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filterPrivacy="1"/>
  <xr:revisionPtr revIDLastSave="0" documentId="13_ncr:1_{6669A878-F070-47D1-B781-20D5F1579C20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  <sheet name="Sheet2" sheetId="2" r:id="rId2"/>
  </sheets>
  <externalReferences>
    <externalReference r:id="rId3"/>
    <externalReference r:id="rId4"/>
    <externalReference r:id="rId5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9" i="1" l="1"/>
  <c r="B45" i="1"/>
  <c r="C19" i="1"/>
  <c r="D119" i="1"/>
  <c r="D123" i="1"/>
  <c r="D162" i="1"/>
  <c r="D150" i="1"/>
  <c r="D167" i="1"/>
  <c r="D139" i="1"/>
  <c r="D118" i="1"/>
  <c r="D157" i="1"/>
  <c r="D137" i="1"/>
  <c r="D146" i="1"/>
  <c r="D161" i="1"/>
  <c r="D159" i="1"/>
  <c r="D143" i="1"/>
  <c r="D153" i="1"/>
  <c r="D151" i="1"/>
  <c r="D141" i="1"/>
  <c r="D165" i="1"/>
  <c r="D121" i="1"/>
  <c r="D129" i="1"/>
  <c r="D142" i="1"/>
  <c r="D132" i="1"/>
  <c r="D144" i="1"/>
  <c r="D154" i="1"/>
  <c r="D133" i="1"/>
  <c r="D170" i="1"/>
  <c r="D125" i="1"/>
  <c r="D155" i="1"/>
  <c r="D171" i="1"/>
  <c r="D163" i="1"/>
  <c r="D172" i="1"/>
  <c r="D134" i="1"/>
  <c r="D169" i="1"/>
  <c r="D158" i="1"/>
  <c r="D138" i="1"/>
  <c r="D127" i="1"/>
  <c r="D140" i="1"/>
  <c r="D122" i="1"/>
  <c r="D130" i="1"/>
  <c r="D145" i="1"/>
  <c r="D147" i="1"/>
  <c r="D149" i="1"/>
  <c r="D148" i="1"/>
  <c r="D166" i="1"/>
  <c r="D120" i="1"/>
  <c r="D126" i="1"/>
  <c r="D160" i="1"/>
  <c r="D128" i="1"/>
  <c r="D135" i="1"/>
  <c r="D156" i="1"/>
  <c r="C119" i="1"/>
  <c r="C123" i="1"/>
  <c r="C162" i="1"/>
  <c r="C150" i="1"/>
  <c r="C167" i="1"/>
  <c r="C139" i="1"/>
  <c r="C118" i="1"/>
  <c r="C157" i="1"/>
  <c r="C137" i="1"/>
  <c r="C146" i="1"/>
  <c r="C161" i="1"/>
  <c r="C159" i="1"/>
  <c r="C143" i="1"/>
  <c r="C153" i="1"/>
  <c r="C151" i="1"/>
  <c r="C141" i="1"/>
  <c r="C165" i="1"/>
  <c r="C121" i="1"/>
  <c r="C129" i="1"/>
  <c r="C142" i="1"/>
  <c r="C132" i="1"/>
  <c r="C144" i="1"/>
  <c r="C154" i="1"/>
  <c r="C133" i="1"/>
  <c r="C170" i="1"/>
  <c r="C125" i="1"/>
  <c r="C155" i="1"/>
  <c r="C171" i="1"/>
  <c r="C163" i="1"/>
  <c r="C172" i="1"/>
  <c r="C134" i="1"/>
  <c r="C169" i="1"/>
  <c r="C158" i="1"/>
  <c r="C138" i="1"/>
  <c r="C127" i="1"/>
  <c r="C140" i="1"/>
  <c r="C122" i="1"/>
  <c r="C130" i="1"/>
  <c r="C145" i="1"/>
  <c r="C147" i="1"/>
  <c r="C149" i="1"/>
  <c r="C148" i="1"/>
  <c r="C166" i="1"/>
  <c r="C120" i="1"/>
  <c r="C126" i="1"/>
  <c r="C160" i="1"/>
  <c r="C128" i="1"/>
  <c r="C135" i="1"/>
  <c r="C156" i="1"/>
  <c r="B123" i="1"/>
  <c r="B162" i="1"/>
  <c r="B150" i="1"/>
  <c r="B167" i="1"/>
  <c r="B139" i="1"/>
  <c r="B118" i="1"/>
  <c r="B157" i="1"/>
  <c r="B137" i="1"/>
  <c r="B146" i="1"/>
  <c r="B161" i="1"/>
  <c r="B159" i="1"/>
  <c r="B143" i="1"/>
  <c r="B153" i="1"/>
  <c r="B151" i="1"/>
  <c r="B141" i="1"/>
  <c r="B165" i="1"/>
  <c r="B121" i="1"/>
  <c r="B129" i="1"/>
  <c r="B142" i="1"/>
  <c r="B132" i="1"/>
  <c r="B144" i="1"/>
  <c r="B154" i="1"/>
  <c r="B133" i="1"/>
  <c r="B170" i="1"/>
  <c r="B125" i="1"/>
  <c r="B155" i="1"/>
  <c r="B171" i="1"/>
  <c r="B163" i="1"/>
  <c r="B172" i="1"/>
  <c r="B134" i="1"/>
  <c r="B169" i="1"/>
  <c r="B158" i="1"/>
  <c r="B138" i="1"/>
  <c r="B127" i="1"/>
  <c r="B140" i="1"/>
  <c r="B122" i="1"/>
  <c r="B130" i="1"/>
  <c r="B145" i="1"/>
  <c r="B147" i="1"/>
  <c r="B149" i="1"/>
  <c r="B148" i="1"/>
  <c r="B166" i="1"/>
  <c r="B120" i="1"/>
  <c r="B126" i="1"/>
  <c r="B160" i="1"/>
  <c r="B128" i="1"/>
  <c r="B135" i="1"/>
  <c r="B156" i="1"/>
  <c r="D95" i="1"/>
  <c r="D115" i="1"/>
  <c r="D58" i="1"/>
  <c r="D85" i="1"/>
  <c r="D32" i="1"/>
  <c r="D74" i="1"/>
  <c r="D38" i="1"/>
  <c r="D101" i="1"/>
  <c r="D41" i="1"/>
  <c r="D112" i="1"/>
  <c r="D100" i="1"/>
  <c r="D29" i="1"/>
  <c r="D97" i="1"/>
  <c r="D106" i="1"/>
  <c r="D69" i="1"/>
  <c r="D50" i="1"/>
  <c r="D67" i="1"/>
  <c r="D54" i="1"/>
  <c r="D35" i="1"/>
  <c r="D40" i="1"/>
  <c r="D59" i="1"/>
  <c r="D62" i="1"/>
  <c r="D84" i="1"/>
  <c r="D93" i="1"/>
  <c r="D107" i="1"/>
  <c r="D48" i="1"/>
  <c r="D56" i="1"/>
  <c r="D87" i="1"/>
  <c r="D75" i="1"/>
  <c r="D42" i="1"/>
  <c r="D51" i="1"/>
  <c r="D92" i="1"/>
  <c r="D30" i="1"/>
  <c r="D80" i="1"/>
  <c r="D103" i="1"/>
  <c r="D73" i="1"/>
  <c r="D37" i="1"/>
  <c r="D47" i="1"/>
  <c r="D77" i="1"/>
  <c r="D88" i="1"/>
  <c r="D49" i="1"/>
  <c r="D83" i="1"/>
  <c r="D34" i="1"/>
  <c r="D55" i="1"/>
  <c r="D68" i="1"/>
  <c r="D63" i="1"/>
  <c r="D81" i="1"/>
  <c r="D96" i="1"/>
  <c r="D104" i="1"/>
  <c r="D86" i="1"/>
  <c r="D60" i="1"/>
  <c r="D31" i="1"/>
  <c r="D33" i="1"/>
  <c r="D98" i="1"/>
  <c r="D109" i="1"/>
  <c r="D99" i="1"/>
  <c r="D72" i="1"/>
  <c r="D102" i="1"/>
  <c r="D28" i="1"/>
  <c r="D66" i="1"/>
  <c r="D94" i="1"/>
  <c r="D61" i="1"/>
  <c r="D65" i="1"/>
  <c r="D39" i="1"/>
  <c r="D91" i="1"/>
  <c r="D113" i="1"/>
  <c r="D90" i="1"/>
  <c r="D110" i="1"/>
  <c r="D78" i="1"/>
  <c r="D53" i="1"/>
  <c r="D45" i="1"/>
  <c r="D64" i="1"/>
  <c r="D76" i="1"/>
  <c r="D105" i="1"/>
  <c r="D82" i="1"/>
  <c r="D108" i="1"/>
  <c r="D89" i="1"/>
  <c r="D70" i="1"/>
  <c r="D46" i="1"/>
  <c r="C95" i="1"/>
  <c r="C115" i="1"/>
  <c r="C58" i="1"/>
  <c r="C85" i="1"/>
  <c r="C32" i="1"/>
  <c r="C74" i="1"/>
  <c r="C38" i="1"/>
  <c r="C101" i="1"/>
  <c r="C41" i="1"/>
  <c r="C112" i="1"/>
  <c r="C100" i="1"/>
  <c r="C29" i="1"/>
  <c r="C97" i="1"/>
  <c r="C106" i="1"/>
  <c r="C69" i="1"/>
  <c r="C50" i="1"/>
  <c r="C67" i="1"/>
  <c r="C54" i="1"/>
  <c r="C35" i="1"/>
  <c r="C40" i="1"/>
  <c r="C59" i="1"/>
  <c r="C62" i="1"/>
  <c r="C84" i="1"/>
  <c r="C93" i="1"/>
  <c r="C107" i="1"/>
  <c r="C48" i="1"/>
  <c r="C56" i="1"/>
  <c r="C87" i="1"/>
  <c r="C75" i="1"/>
  <c r="C42" i="1"/>
  <c r="C51" i="1"/>
  <c r="C92" i="1"/>
  <c r="C30" i="1"/>
  <c r="C80" i="1"/>
  <c r="C103" i="1"/>
  <c r="C73" i="1"/>
  <c r="C37" i="1"/>
  <c r="C47" i="1"/>
  <c r="C77" i="1"/>
  <c r="C88" i="1"/>
  <c r="C49" i="1"/>
  <c r="C83" i="1"/>
  <c r="C34" i="1"/>
  <c r="C55" i="1"/>
  <c r="C68" i="1"/>
  <c r="C63" i="1"/>
  <c r="C81" i="1"/>
  <c r="C96" i="1"/>
  <c r="C104" i="1"/>
  <c r="C86" i="1"/>
  <c r="C60" i="1"/>
  <c r="C31" i="1"/>
  <c r="C33" i="1"/>
  <c r="C98" i="1"/>
  <c r="C109" i="1"/>
  <c r="C99" i="1"/>
  <c r="C72" i="1"/>
  <c r="C102" i="1"/>
  <c r="C28" i="1"/>
  <c r="C66" i="1"/>
  <c r="C94" i="1"/>
  <c r="C61" i="1"/>
  <c r="C65" i="1"/>
  <c r="C39" i="1"/>
  <c r="C91" i="1"/>
  <c r="C113" i="1"/>
  <c r="C90" i="1"/>
  <c r="C110" i="1"/>
  <c r="C78" i="1"/>
  <c r="C53" i="1"/>
  <c r="C45" i="1"/>
  <c r="C64" i="1"/>
  <c r="C76" i="1"/>
  <c r="C105" i="1"/>
  <c r="C82" i="1"/>
  <c r="C108" i="1"/>
  <c r="C89" i="1"/>
  <c r="C70" i="1"/>
  <c r="C46" i="1"/>
  <c r="B95" i="1"/>
  <c r="B115" i="1"/>
  <c r="B58" i="1"/>
  <c r="B85" i="1"/>
  <c r="B32" i="1"/>
  <c r="B74" i="1"/>
  <c r="B38" i="1"/>
  <c r="B101" i="1"/>
  <c r="B41" i="1"/>
  <c r="B112" i="1"/>
  <c r="B100" i="1"/>
  <c r="B29" i="1"/>
  <c r="B97" i="1"/>
  <c r="B106" i="1"/>
  <c r="B69" i="1"/>
  <c r="B50" i="1"/>
  <c r="B67" i="1"/>
  <c r="B54" i="1"/>
  <c r="B35" i="1"/>
  <c r="B40" i="1"/>
  <c r="B59" i="1"/>
  <c r="B62" i="1"/>
  <c r="B84" i="1"/>
  <c r="B93" i="1"/>
  <c r="B107" i="1"/>
  <c r="B48" i="1"/>
  <c r="B56" i="1"/>
  <c r="B87" i="1"/>
  <c r="B75" i="1"/>
  <c r="B42" i="1"/>
  <c r="B51" i="1"/>
  <c r="B92" i="1"/>
  <c r="B30" i="1"/>
  <c r="B80" i="1"/>
  <c r="B103" i="1"/>
  <c r="B73" i="1"/>
  <c r="B37" i="1"/>
  <c r="B47" i="1"/>
  <c r="B77" i="1"/>
  <c r="B88" i="1"/>
  <c r="B49" i="1"/>
  <c r="B83" i="1"/>
  <c r="B34" i="1"/>
  <c r="B55" i="1"/>
  <c r="B68" i="1"/>
  <c r="B63" i="1"/>
  <c r="B81" i="1"/>
  <c r="B96" i="1"/>
  <c r="B104" i="1"/>
  <c r="B86" i="1"/>
  <c r="B60" i="1"/>
  <c r="B31" i="1"/>
  <c r="B33" i="1"/>
  <c r="B98" i="1"/>
  <c r="B109" i="1"/>
  <c r="B99" i="1"/>
  <c r="B72" i="1"/>
  <c r="B102" i="1"/>
  <c r="B28" i="1"/>
  <c r="B66" i="1"/>
  <c r="B94" i="1"/>
  <c r="B61" i="1"/>
  <c r="B65" i="1"/>
  <c r="B39" i="1"/>
  <c r="B91" i="1"/>
  <c r="B113" i="1"/>
  <c r="B90" i="1"/>
  <c r="B110" i="1"/>
  <c r="B78" i="1"/>
  <c r="B53" i="1"/>
  <c r="B64" i="1"/>
  <c r="B76" i="1"/>
  <c r="B105" i="1"/>
  <c r="B82" i="1"/>
  <c r="B108" i="1"/>
  <c r="B89" i="1"/>
  <c r="B70" i="1"/>
  <c r="B46" i="1"/>
  <c r="D12" i="1"/>
  <c r="D15" i="1"/>
  <c r="D21" i="1"/>
  <c r="D18" i="1"/>
  <c r="D11" i="1"/>
  <c r="D22" i="1"/>
  <c r="D10" i="1"/>
  <c r="D4" i="1"/>
  <c r="D14" i="1"/>
  <c r="D16" i="1"/>
  <c r="D23" i="1"/>
  <c r="D17" i="1"/>
  <c r="D2" i="1"/>
  <c r="C12" i="1"/>
  <c r="C15" i="1"/>
  <c r="C21" i="1"/>
  <c r="C18" i="1"/>
  <c r="C11" i="1"/>
  <c r="C22" i="1"/>
  <c r="C10" i="1"/>
  <c r="C4" i="1"/>
  <c r="C14" i="1"/>
  <c r="C16" i="1"/>
  <c r="C23" i="1"/>
  <c r="C17" i="1"/>
  <c r="C2" i="1"/>
  <c r="B15" i="1"/>
  <c r="B21" i="1"/>
  <c r="B18" i="1"/>
  <c r="B11" i="1"/>
  <c r="B10" i="1"/>
  <c r="B4" i="1"/>
  <c r="B14" i="1"/>
  <c r="B16" i="1"/>
  <c r="B23" i="1"/>
  <c r="B17" i="1"/>
  <c r="B2" i="1"/>
</calcChain>
</file>

<file path=xl/sharedStrings.xml><?xml version="1.0" encoding="utf-8"?>
<sst xmlns="http://schemas.openxmlformats.org/spreadsheetml/2006/main" count="276" uniqueCount="225">
  <si>
    <t>نام واحد فناور</t>
  </si>
  <si>
    <t>زمینه فعالیت</t>
  </si>
  <si>
    <t>تلفن</t>
  </si>
  <si>
    <t>وب سایت</t>
  </si>
  <si>
    <t/>
  </si>
  <si>
    <t>فناوری اطلاعات و ارتباطات</t>
  </si>
  <si>
    <t>بهینه سازی آب و انرژی</t>
  </si>
  <si>
    <t>مهندسی پزشکی</t>
  </si>
  <si>
    <t>مکاترونیک</t>
  </si>
  <si>
    <t>http://www.eramco.ir</t>
  </si>
  <si>
    <t>http://energytech.sharif.ir</t>
  </si>
  <si>
    <t>http://www.mopon.ir</t>
  </si>
  <si>
    <t>الکترونیک و دیجیتال</t>
  </si>
  <si>
    <t>خدمات عمومی</t>
  </si>
  <si>
    <t>تجهیزات اندازه گیری</t>
  </si>
  <si>
    <t>شتابدهنده</t>
  </si>
  <si>
    <t>سایر</t>
  </si>
  <si>
    <t>مرکز رشد</t>
  </si>
  <si>
    <t xml:space="preserve">آب و انرژی </t>
  </si>
  <si>
    <t>مواد و متالوژی</t>
  </si>
  <si>
    <t>پارک</t>
  </si>
  <si>
    <t>خدمات تجاری سازی</t>
  </si>
  <si>
    <t>مواد پیشرفته</t>
  </si>
  <si>
    <t>http://www.parman.ir</t>
  </si>
  <si>
    <t>http://raymoj.com</t>
  </si>
  <si>
    <t>http://www.imenrun.com</t>
  </si>
  <si>
    <t>http://www.surientech.ir</t>
  </si>
  <si>
    <t>https://www.growtec.ir</t>
  </si>
  <si>
    <t>http://www.tepcoenergy.com</t>
  </si>
  <si>
    <t>http://www.techbee.ir</t>
  </si>
  <si>
    <t>http://www.shimichi.com</t>
  </si>
  <si>
    <t>http://www.tavanep.ir</t>
  </si>
  <si>
    <t>https://www.nilva.ir</t>
  </si>
  <si>
    <t>http://www.akointech.com</t>
  </si>
  <si>
    <t>http://www.petroview.ir</t>
  </si>
  <si>
    <t>http://www.dideban24.net</t>
  </si>
  <si>
    <t>http://www.sharifsys.com</t>
  </si>
  <si>
    <t>https://www.shme.co.ir</t>
  </si>
  <si>
    <t>http://www.nove.ir</t>
  </si>
  <si>
    <t>http://www.shayashimi.com</t>
  </si>
  <si>
    <t>http://www.tomex-co.com</t>
  </si>
  <si>
    <t>http://www.drclaim.ir</t>
  </si>
  <si>
    <t>http://www.darudarman.com</t>
  </si>
  <si>
    <t>http://www.ordipharma.com</t>
  </si>
  <si>
    <t>http://www.vidaverify.ir</t>
  </si>
  <si>
    <t>https://www.arusha.dev</t>
  </si>
  <si>
    <t>http://www.bemoheal.com</t>
  </si>
  <si>
    <t>http://www.yekab.com</t>
  </si>
  <si>
    <t>http://www.energyasa.ir</t>
  </si>
  <si>
    <t>http://www.rooberah.co</t>
  </si>
  <si>
    <t>http://www.konadherbs.ir</t>
  </si>
  <si>
    <t>http://www.rastakms.ir/</t>
  </si>
  <si>
    <t>http://www.sharifagrobot.com</t>
  </si>
  <si>
    <t>https://www.jibit.ir</t>
  </si>
  <si>
    <t>http://www.adrian.ir</t>
  </si>
  <si>
    <t>http://www.bpsharif.com</t>
  </si>
  <si>
    <t>http://www.peykasa.com/</t>
  </si>
  <si>
    <t>http://www.tarfandco.com</t>
  </si>
  <si>
    <t>http://manarayka.ir</t>
  </si>
  <si>
    <t>http://www.nanosina.com/</t>
  </si>
  <si>
    <t>http://www.hamisystem.ir/</t>
  </si>
  <si>
    <t>http://www.idehno.com</t>
  </si>
  <si>
    <t>http://www.daneshsolutions.ir/</t>
  </si>
  <si>
    <t>http://www.radis.in</t>
  </si>
  <si>
    <t>https://www.pishrocloud.com/</t>
  </si>
  <si>
    <t>http://www.sepantapolymer.com/</t>
  </si>
  <si>
    <t>http://www.sharifnanopars.com</t>
  </si>
  <si>
    <t>http://www.sadrafan-co.com/</t>
  </si>
  <si>
    <t>http://www.dsdaco.com</t>
  </si>
  <si>
    <t>http://www.partoenergy.ir/</t>
  </si>
  <si>
    <t>http://www.hovita.ir</t>
  </si>
  <si>
    <t>http://www.nurafarin.com</t>
  </si>
  <si>
    <t>http://www.bayan.co.ir</t>
  </si>
  <si>
    <t>http://www.mohtavanegar.ir</t>
  </si>
  <si>
    <t>http://www.laitec.ir</t>
  </si>
  <si>
    <t>http://www.tavaninstitute.ir</t>
  </si>
  <si>
    <t>http://www.yektabehan.com</t>
  </si>
  <si>
    <t>http://drtplus.com/</t>
  </si>
  <si>
    <t>http://www.ravanbashi.ir</t>
  </si>
  <si>
    <t>http://wp.aryaweb.ir</t>
  </si>
  <si>
    <t>http://www.easyinvest.com</t>
  </si>
  <si>
    <t>https://www.banaacc.ir</t>
  </si>
  <si>
    <t>http://www.daraya.ir</t>
  </si>
  <si>
    <t>http://www.scinnotech.ir</t>
  </si>
  <si>
    <t>دوره پیش‌رشد</t>
  </si>
  <si>
    <t>http://www.srcaccelerator.ir</t>
  </si>
  <si>
    <t>http://www.mashghehonar.com</t>
  </si>
  <si>
    <t>https://www.lega30.ir</t>
  </si>
  <si>
    <t>https://meloni.ir</t>
  </si>
  <si>
    <t>دوره رشد</t>
  </si>
  <si>
    <t>http://www.kimiagaran-energy.com</t>
  </si>
  <si>
    <t>http://www.pakfancomposite.com</t>
  </si>
  <si>
    <t>http://www.dp-purifier.com</t>
  </si>
  <si>
    <t>http://www.shadit.ir</t>
  </si>
  <si>
    <t>http://www.retiba.ir</t>
  </si>
  <si>
    <t>http://www.gtrayan.com</t>
  </si>
  <si>
    <t>http://www.omranmodern.com</t>
  </si>
  <si>
    <t>http://www.platco.ir</t>
  </si>
  <si>
    <t>http://www.sharifia.com</t>
  </si>
  <si>
    <t>http://www.koalx.com</t>
  </si>
  <si>
    <t>https://basirtechnology.ir/</t>
  </si>
  <si>
    <t>http://www.limoo.im</t>
  </si>
  <si>
    <t>http://www.maskanplus.ir</t>
  </si>
  <si>
    <t>http://www.shariftradeco.com ,www.shariftradeco.ir</t>
  </si>
  <si>
    <t>http://www.vcmstudy.ir</t>
  </si>
  <si>
    <t>http://www.semitech-co.com</t>
  </si>
  <si>
    <t>http://www.satplat.com</t>
  </si>
  <si>
    <t>http://www.afzoonsazan.ir</t>
  </si>
  <si>
    <t>http://www.evtech.ir</t>
  </si>
  <si>
    <t>http://www.Irsaecosystem.com</t>
  </si>
  <si>
    <t>https://www.onyxlab.ir</t>
  </si>
  <si>
    <t>http://www.avin3dmed.ir</t>
  </si>
  <si>
    <t>http://www.darv.co.ir</t>
  </si>
  <si>
    <t>http://www.azarchemicals.ir</t>
  </si>
  <si>
    <t>http://hooshyartech.com/</t>
  </si>
  <si>
    <t>http://www.smartsea.tech</t>
  </si>
  <si>
    <t>http://www.waterhouse.ir</t>
  </si>
  <si>
    <t>http://www.sharifdynamics.ir</t>
  </si>
  <si>
    <t>https://www.smartech.ir</t>
  </si>
  <si>
    <t>http://www.sonex-co.com</t>
  </si>
  <si>
    <t>http://www.sscomm.ir</t>
  </si>
  <si>
    <t>دوره پسارشد</t>
  </si>
  <si>
    <t>https://xsystem.ir</t>
  </si>
  <si>
    <t>http://www.amnmoj.com</t>
  </si>
  <si>
    <t>http://www.arsh.co</t>
  </si>
  <si>
    <t>http://www.batna.ir</t>
  </si>
  <si>
    <t>http://www.bontech.ir</t>
  </si>
  <si>
    <t>http://www.emad24.ir</t>
  </si>
  <si>
    <t>http://www.tadbirgaran.com</t>
  </si>
  <si>
    <t>http://www.yaftar.ir</t>
  </si>
  <si>
    <t>http://www.hpds.ir</t>
  </si>
  <si>
    <t>http://www.sinaweb.net</t>
  </si>
  <si>
    <t>http://www.vada.ir</t>
  </si>
  <si>
    <t>http://www.amnafzar.ir</t>
  </si>
  <si>
    <t>http://www.ronash.co</t>
  </si>
  <si>
    <t>http://www.torob.com</t>
  </si>
  <si>
    <t>http://www.dongi.ir</t>
  </si>
  <si>
    <t>http://parsapolymer.com</t>
  </si>
  <si>
    <t>http://www.sharifsolar.ir</t>
  </si>
  <si>
    <t xml:space="preserve">دوره </t>
  </si>
  <si>
    <t>پرگاس</t>
  </si>
  <si>
    <t>ماشین‌آلات و تجهیزات پیشرفته</t>
  </si>
  <si>
    <t>بهتر</t>
  </si>
  <si>
    <t>فناوری اطلاعات و ارتباطات و نرم‌افزارهای رایانه‌ای</t>
  </si>
  <si>
    <t>ساد افزار رایا</t>
  </si>
  <si>
    <t>021-40667637</t>
  </si>
  <si>
    <t>http://www.saadafzar.com</t>
  </si>
  <si>
    <t>چراز</t>
  </si>
  <si>
    <t>گروه معماری رینو</t>
  </si>
  <si>
    <t>کارپست</t>
  </si>
  <si>
    <t>آزمایشگاه چرخان</t>
  </si>
  <si>
    <t>0912 8129873</t>
  </si>
  <si>
    <t>http://www.karpost.ir</t>
  </si>
  <si>
    <t>021-91016802</t>
  </si>
  <si>
    <t>021-66165401</t>
  </si>
  <si>
    <t>وسایل ملزومات و تجهیزات پزشکی</t>
  </si>
  <si>
    <t>نوآوران هوشمند مکعب</t>
  </si>
  <si>
    <t>021-92007829</t>
  </si>
  <si>
    <t>https://www.quby.ir</t>
  </si>
  <si>
    <t>سخت‌افزارهای برق و الکترونیک، لیزر و فوتونیک</t>
  </si>
  <si>
    <t>تبادل اطلاعات پردازش بلوک</t>
  </si>
  <si>
    <t>021-66166238</t>
  </si>
  <si>
    <t>http://www.uniwallet.ir</t>
  </si>
  <si>
    <t>فناوری اطلاعات بهپایا</t>
  </si>
  <si>
    <t>021-66017161</t>
  </si>
  <si>
    <t>http://www.behpaya.com</t>
  </si>
  <si>
    <t>چشم‌یار</t>
  </si>
  <si>
    <t>021-26744186</t>
  </si>
  <si>
    <t>http://www.chashmyar.ir</t>
  </si>
  <si>
    <t>هوش افزار کیا</t>
  </si>
  <si>
    <t>021-66607789</t>
  </si>
  <si>
    <t>http://www.rahpa-tracker.ir</t>
  </si>
  <si>
    <t>تجارت الکترونیک ایماژ</t>
  </si>
  <si>
    <t>021-45195000</t>
  </si>
  <si>
    <t>https://www.triboon.net</t>
  </si>
  <si>
    <t>پردازش محور البرز</t>
  </si>
  <si>
    <t>021-65013162</t>
  </si>
  <si>
    <t>تریدوپیا</t>
  </si>
  <si>
    <t>09125688143</t>
  </si>
  <si>
    <t>مأموریت 11</t>
  </si>
  <si>
    <t>آی ویش</t>
  </si>
  <si>
    <t>09132645697</t>
  </si>
  <si>
    <t>https://www.iwishco.ir</t>
  </si>
  <si>
    <t>موری</t>
  </si>
  <si>
    <t>09203105201</t>
  </si>
  <si>
    <t>http://mori.style</t>
  </si>
  <si>
    <t>کیمیاگران انرژی کاسپین</t>
  </si>
  <si>
    <t>021-66585195</t>
  </si>
  <si>
    <t>اسپاد فرآیند شریف</t>
  </si>
  <si>
    <t>021-66572725</t>
  </si>
  <si>
    <t>آوین صنعت پویشگران پاسارگاد (آپهپاد)</t>
  </si>
  <si>
    <t>ماشین الات و تجهیزات پیشرفته</t>
  </si>
  <si>
    <t>021-66550629</t>
  </si>
  <si>
    <t>http://www.apahpad.ir</t>
  </si>
  <si>
    <t>پردازش داده حلما</t>
  </si>
  <si>
    <t>021-66085195</t>
  </si>
  <si>
    <t>http://www.helmadataanalysis.ir</t>
  </si>
  <si>
    <t>راهنما هوشمند توسعه کاسپین (رهتک)</t>
  </si>
  <si>
    <t>021-40662731</t>
  </si>
  <si>
    <t>http://www.rah-tech.ir</t>
  </si>
  <si>
    <t>ایده کاوان سرآمد سیستم</t>
  </si>
  <si>
    <t>021-91070751</t>
  </si>
  <si>
    <t>بیان رایان تدبیر</t>
  </si>
  <si>
    <t>الکترونیک و سخت افزار</t>
  </si>
  <si>
    <t>021-6153</t>
  </si>
  <si>
    <t>http://www.rayan.bayan.ir</t>
  </si>
  <si>
    <t>09126391152</t>
  </si>
  <si>
    <t>http://www.arisabaspar.com</t>
  </si>
  <si>
    <t>مواد پیشرفته و محصولات مبتنی بر فرآورده های شیمیایی</t>
  </si>
  <si>
    <t>هموپلاس</t>
  </si>
  <si>
    <t>021-66166414</t>
  </si>
  <si>
    <t>http://www.sharif.edu/~mashayekhan</t>
  </si>
  <si>
    <t>آرمان توربین شریف</t>
  </si>
  <si>
    <t>021-22773771</t>
  </si>
  <si>
    <t>http://www.armanturbine.com</t>
  </si>
  <si>
    <t>0</t>
  </si>
  <si>
    <t>توسعه فناوری و خودکفایی غدیر</t>
  </si>
  <si>
    <t>021-66168225</t>
  </si>
  <si>
    <t>آریسا بسپار پارس</t>
  </si>
  <si>
    <t>آوای همراه هوشمند هزاردستان</t>
  </si>
  <si>
    <t>021-74314000</t>
  </si>
  <si>
    <t>http://www.cafebazaar.ir</t>
  </si>
  <si>
    <t>سامانه‌های هوشمند اطلاعاتی توسن البرز</t>
  </si>
  <si>
    <t>021-42580000</t>
  </si>
  <si>
    <t>http://www.tosansoh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b/>
      <sz val="14"/>
      <color theme="1"/>
      <name val="B Nazanin"/>
      <charset val="178"/>
    </font>
    <font>
      <sz val="12"/>
      <color theme="1"/>
      <name val="B Nazanin"/>
      <charset val="178"/>
    </font>
    <font>
      <b/>
      <sz val="12"/>
      <color theme="1"/>
      <name val="B Nazanin"/>
      <charset val="178"/>
    </font>
    <font>
      <u/>
      <sz val="10"/>
      <color indexed="12"/>
      <name val="Arial"/>
      <family val="2"/>
    </font>
    <font>
      <sz val="12"/>
      <name val="B Nazanin"/>
      <charset val="178"/>
    </font>
    <font>
      <b/>
      <sz val="11"/>
      <color theme="1"/>
      <name val="B Titr"/>
      <charset val="178"/>
    </font>
    <font>
      <sz val="11"/>
      <color rgb="FF000000"/>
      <name val="B Zar"/>
      <charset val="178"/>
    </font>
    <font>
      <sz val="14"/>
      <color theme="1"/>
      <name val="B Nazanin"/>
      <charset val="178"/>
    </font>
    <font>
      <sz val="11"/>
      <color rgb="FF000000"/>
      <name val="B Nazanin"/>
      <charset val="178"/>
    </font>
    <font>
      <sz val="11"/>
      <color theme="1"/>
      <name val="B Nazanin"/>
      <charset val="178"/>
    </font>
    <font>
      <b/>
      <sz val="36"/>
      <color theme="1"/>
      <name val="B Nazanin"/>
      <charset val="178"/>
    </font>
    <font>
      <u/>
      <sz val="12"/>
      <name val="B Nazanin"/>
      <charset val="178"/>
    </font>
    <font>
      <b/>
      <sz val="12"/>
      <name val="B Nazanin"/>
      <charset val="178"/>
    </font>
    <font>
      <b/>
      <sz val="11"/>
      <color rgb="FF000000"/>
      <name val="B Nazanin"/>
      <charset val="178"/>
    </font>
    <font>
      <b/>
      <sz val="11"/>
      <color theme="1"/>
      <name val="B Nazanin"/>
      <charset val="178"/>
    </font>
    <font>
      <sz val="11"/>
      <color rgb="FF333333"/>
      <name val="B Nazanin"/>
      <charset val="178"/>
    </font>
    <font>
      <sz val="11"/>
      <color rgb="FF000000"/>
      <name val="Arial"/>
      <family val="2"/>
      <charset val="178"/>
    </font>
    <font>
      <u/>
      <sz val="12"/>
      <color theme="10"/>
      <name val="B Nazanin"/>
      <charset val="178"/>
    </font>
    <font>
      <sz val="11"/>
      <color theme="1"/>
      <name val="Calibri"/>
      <family val="2"/>
    </font>
    <font>
      <b/>
      <sz val="48"/>
      <color theme="1"/>
      <name val="B Nazanin"/>
      <charset val="178"/>
    </font>
    <font>
      <b/>
      <sz val="57"/>
      <color theme="1"/>
      <name val="B Nazanin"/>
      <charset val="178"/>
    </font>
    <font>
      <sz val="8"/>
      <name val="Calibri"/>
      <family val="2"/>
      <scheme val="minor"/>
    </font>
    <font>
      <b/>
      <u/>
      <sz val="12"/>
      <name val="B Nazanin"/>
      <charset val="178"/>
    </font>
    <font>
      <b/>
      <u/>
      <sz val="10"/>
      <color indexed="12"/>
      <name val="Arial"/>
      <family val="2"/>
    </font>
    <font>
      <b/>
      <sz val="10"/>
      <name val="Arial"/>
      <family val="2"/>
      <charset val="178"/>
    </font>
    <font>
      <b/>
      <sz val="12"/>
      <color rgb="FF000000"/>
      <name val="B Nazanin"/>
      <charset val="178"/>
    </font>
    <font>
      <b/>
      <sz val="12"/>
      <name val="Arial"/>
      <family val="2"/>
      <charset val="178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E49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AE49E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7" fillId="0" borderId="0"/>
  </cellStyleXfs>
  <cellXfs count="73">
    <xf numFmtId="0" fontId="0" fillId="0" borderId="0" xfId="0"/>
    <xf numFmtId="0" fontId="1" fillId="2" borderId="2" xfId="0" applyFont="1" applyFill="1" applyBorder="1" applyAlignment="1">
      <alignment horizontal="center" vertical="center" wrapText="1" readingOrder="2"/>
    </xf>
    <xf numFmtId="0" fontId="1" fillId="2" borderId="4" xfId="0" applyFont="1" applyFill="1" applyBorder="1" applyAlignment="1">
      <alignment horizontal="center" vertical="center" wrapText="1" readingOrder="2"/>
    </xf>
    <xf numFmtId="0" fontId="6" fillId="0" borderId="2" xfId="0" applyFont="1" applyBorder="1" applyAlignment="1">
      <alignment horizontal="center"/>
    </xf>
    <xf numFmtId="0" fontId="2" fillId="0" borderId="2" xfId="0" applyFont="1" applyBorder="1"/>
    <xf numFmtId="0" fontId="8" fillId="2" borderId="3" xfId="0" applyFont="1" applyFill="1" applyBorder="1" applyAlignment="1">
      <alignment horizontal="center" vertical="center" wrapText="1" readingOrder="2"/>
    </xf>
    <xf numFmtId="0" fontId="0" fillId="0" borderId="0" xfId="0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49" fontId="14" fillId="4" borderId="2" xfId="0" applyNumberFormat="1" applyFont="1" applyFill="1" applyBorder="1" applyAlignment="1">
      <alignment horizontal="center" vertical="center" wrapText="1"/>
    </xf>
    <xf numFmtId="49" fontId="3" fillId="4" borderId="2" xfId="0" applyNumberFormat="1" applyFont="1" applyFill="1" applyBorder="1" applyAlignment="1">
      <alignment horizontal="center" vertical="center" wrapText="1"/>
    </xf>
    <xf numFmtId="49" fontId="2" fillId="4" borderId="8" xfId="0" applyNumberFormat="1" applyFont="1" applyFill="1" applyBorder="1" applyAlignment="1">
      <alignment horizontal="center" vertical="center" wrapText="1" readingOrder="2"/>
    </xf>
    <xf numFmtId="49" fontId="2" fillId="4" borderId="2" xfId="0" applyNumberFormat="1" applyFont="1" applyFill="1" applyBorder="1" applyAlignment="1">
      <alignment horizontal="center" vertical="center" wrapText="1"/>
    </xf>
    <xf numFmtId="0" fontId="18" fillId="7" borderId="2" xfId="1" applyFont="1" applyFill="1" applyBorder="1" applyAlignment="1" applyProtection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2" fillId="7" borderId="2" xfId="0" applyFont="1" applyFill="1" applyBorder="1" applyAlignment="1">
      <alignment horizontal="center" wrapText="1"/>
    </xf>
    <xf numFmtId="0" fontId="18" fillId="4" borderId="2" xfId="1" applyFont="1" applyFill="1" applyBorder="1" applyAlignment="1" applyProtection="1">
      <alignment horizontal="center" wrapText="1"/>
    </xf>
    <xf numFmtId="0" fontId="10" fillId="0" borderId="0" xfId="0" applyFont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 readingOrder="2"/>
    </xf>
    <xf numFmtId="49" fontId="7" fillId="4" borderId="2" xfId="0" applyNumberFormat="1" applyFont="1" applyFill="1" applyBorder="1" applyAlignment="1">
      <alignment horizontal="center" vertical="center" wrapText="1"/>
    </xf>
    <xf numFmtId="49" fontId="9" fillId="4" borderId="2" xfId="0" applyNumberFormat="1" applyFont="1" applyFill="1" applyBorder="1" applyAlignment="1">
      <alignment horizontal="center" vertical="center" wrapText="1"/>
    </xf>
    <xf numFmtId="49" fontId="14" fillId="4" borderId="9" xfId="0" applyNumberFormat="1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wrapText="1"/>
    </xf>
    <xf numFmtId="49" fontId="10" fillId="6" borderId="10" xfId="0" applyNumberFormat="1" applyFont="1" applyFill="1" applyBorder="1" applyAlignment="1">
      <alignment horizontal="center" wrapText="1"/>
    </xf>
    <xf numFmtId="49" fontId="10" fillId="5" borderId="10" xfId="0" applyNumberFormat="1" applyFont="1" applyFill="1" applyBorder="1" applyAlignment="1">
      <alignment horizontal="center" wrapText="1"/>
    </xf>
    <xf numFmtId="0" fontId="4" fillId="4" borderId="2" xfId="1" applyFill="1" applyBorder="1" applyAlignment="1" applyProtection="1">
      <alignment horizontal="center" wrapText="1"/>
    </xf>
    <xf numFmtId="49" fontId="14" fillId="4" borderId="6" xfId="0" applyNumberFormat="1" applyFont="1" applyFill="1" applyBorder="1" applyAlignment="1">
      <alignment horizontal="center" vertical="center" wrapText="1"/>
    </xf>
    <xf numFmtId="49" fontId="2" fillId="4" borderId="11" xfId="0" applyNumberFormat="1" applyFont="1" applyFill="1" applyBorder="1" applyAlignment="1">
      <alignment horizontal="center" vertical="center" wrapText="1"/>
    </xf>
    <xf numFmtId="49" fontId="9" fillId="4" borderId="11" xfId="0" applyNumberFormat="1" applyFont="1" applyFill="1" applyBorder="1" applyAlignment="1">
      <alignment horizontal="center" vertical="center" wrapText="1"/>
    </xf>
    <xf numFmtId="49" fontId="5" fillId="3" borderId="12" xfId="0" applyNumberFormat="1" applyFont="1" applyFill="1" applyBorder="1" applyAlignment="1">
      <alignment horizontal="center" vertical="center" wrapText="1"/>
    </xf>
    <xf numFmtId="49" fontId="10" fillId="6" borderId="12" xfId="0" applyNumberFormat="1" applyFont="1" applyFill="1" applyBorder="1" applyAlignment="1">
      <alignment horizontal="center" wrapText="1"/>
    </xf>
    <xf numFmtId="49" fontId="3" fillId="5" borderId="0" xfId="0" applyNumberFormat="1" applyFont="1" applyFill="1" applyAlignment="1">
      <alignment horizontal="center" wrapText="1"/>
    </xf>
    <xf numFmtId="49" fontId="10" fillId="5" borderId="12" xfId="0" applyNumberFormat="1" applyFont="1" applyFill="1" applyBorder="1" applyAlignment="1">
      <alignment horizontal="center" wrapText="1"/>
    </xf>
    <xf numFmtId="49" fontId="3" fillId="6" borderId="12" xfId="0" applyNumberFormat="1" applyFont="1" applyFill="1" applyBorder="1" applyAlignment="1">
      <alignment horizontal="center" wrapText="1"/>
    </xf>
    <xf numFmtId="49" fontId="15" fillId="6" borderId="12" xfId="0" applyNumberFormat="1" applyFont="1" applyFill="1" applyBorder="1" applyAlignment="1">
      <alignment horizontal="center" wrapText="1"/>
    </xf>
    <xf numFmtId="0" fontId="24" fillId="6" borderId="11" xfId="1" applyFont="1" applyFill="1" applyBorder="1" applyAlignment="1" applyProtection="1">
      <alignment horizontal="center" wrapText="1"/>
    </xf>
    <xf numFmtId="49" fontId="3" fillId="5" borderId="12" xfId="0" applyNumberFormat="1" applyFont="1" applyFill="1" applyBorder="1" applyAlignment="1">
      <alignment horizontal="center" wrapText="1"/>
    </xf>
    <xf numFmtId="49" fontId="10" fillId="5" borderId="12" xfId="0" applyNumberFormat="1" applyFont="1" applyFill="1" applyBorder="1" applyAlignment="1">
      <alignment horizontal="center" vertical="center" wrapText="1"/>
    </xf>
    <xf numFmtId="0" fontId="4" fillId="5" borderId="11" xfId="1" applyFill="1" applyBorder="1" applyAlignment="1" applyProtection="1">
      <alignment horizontal="center" wrapText="1"/>
    </xf>
    <xf numFmtId="0" fontId="19" fillId="5" borderId="11" xfId="0" applyFont="1" applyFill="1" applyBorder="1" applyAlignment="1">
      <alignment horizontal="center" wrapText="1"/>
    </xf>
    <xf numFmtId="0" fontId="4" fillId="6" borderId="11" xfId="1" applyFill="1" applyBorder="1" applyAlignment="1" applyProtection="1">
      <alignment horizontal="center" wrapText="1"/>
    </xf>
    <xf numFmtId="0" fontId="19" fillId="6" borderId="11" xfId="0" applyFont="1" applyFill="1" applyBorder="1" applyAlignment="1">
      <alignment horizontal="center" wrapText="1"/>
    </xf>
    <xf numFmtId="49" fontId="16" fillId="5" borderId="12" xfId="0" applyNumberFormat="1" applyFont="1" applyFill="1" applyBorder="1" applyAlignment="1">
      <alignment horizontal="center" wrapText="1"/>
    </xf>
    <xf numFmtId="49" fontId="3" fillId="6" borderId="10" xfId="0" applyNumberFormat="1" applyFont="1" applyFill="1" applyBorder="1" applyAlignment="1">
      <alignment horizontal="center" wrapText="1"/>
    </xf>
    <xf numFmtId="0" fontId="4" fillId="6" borderId="2" xfId="1" applyFill="1" applyBorder="1" applyAlignment="1" applyProtection="1">
      <alignment horizontal="center" wrapText="1"/>
    </xf>
    <xf numFmtId="49" fontId="13" fillId="3" borderId="12" xfId="0" applyNumberFormat="1" applyFont="1" applyFill="1" applyBorder="1" applyAlignment="1">
      <alignment horizontal="center" vertical="center" wrapText="1"/>
    </xf>
    <xf numFmtId="0" fontId="4" fillId="3" borderId="11" xfId="1" applyFill="1" applyBorder="1" applyAlignment="1" applyProtection="1">
      <alignment horizontal="center" wrapText="1"/>
    </xf>
    <xf numFmtId="49" fontId="12" fillId="3" borderId="12" xfId="0" applyNumberFormat="1" applyFont="1" applyFill="1" applyBorder="1" applyAlignment="1">
      <alignment horizontal="center" vertical="center" wrapText="1"/>
    </xf>
    <xf numFmtId="0" fontId="4" fillId="8" borderId="11" xfId="1" applyFill="1" applyBorder="1" applyAlignment="1" applyProtection="1">
      <alignment horizontal="center" wrapText="1"/>
    </xf>
    <xf numFmtId="0" fontId="19" fillId="3" borderId="11" xfId="0" applyFont="1" applyFill="1" applyBorder="1" applyAlignment="1">
      <alignment horizontal="center" wrapText="1"/>
    </xf>
    <xf numFmtId="49" fontId="2" fillId="3" borderId="12" xfId="0" applyNumberFormat="1" applyFont="1" applyFill="1" applyBorder="1" applyAlignment="1">
      <alignment horizontal="center" vertical="center" wrapText="1"/>
    </xf>
    <xf numFmtId="49" fontId="5" fillId="3" borderId="15" xfId="0" applyNumberFormat="1" applyFont="1" applyFill="1" applyBorder="1" applyAlignment="1">
      <alignment horizontal="center" vertical="center" wrapText="1"/>
    </xf>
    <xf numFmtId="49" fontId="13" fillId="3" borderId="15" xfId="0" applyNumberFormat="1" applyFont="1" applyFill="1" applyBorder="1" applyAlignment="1">
      <alignment horizontal="center" vertical="center" wrapText="1"/>
    </xf>
    <xf numFmtId="0" fontId="19" fillId="8" borderId="11" xfId="0" applyFont="1" applyFill="1" applyBorder="1" applyAlignment="1">
      <alignment horizontal="center" wrapText="1"/>
    </xf>
    <xf numFmtId="49" fontId="12" fillId="3" borderId="15" xfId="0" applyNumberFormat="1" applyFont="1" applyFill="1" applyBorder="1" applyAlignment="1">
      <alignment horizontal="center" vertical="center" wrapText="1"/>
    </xf>
    <xf numFmtId="49" fontId="13" fillId="3" borderId="14" xfId="0" applyNumberFormat="1" applyFont="1" applyFill="1" applyBorder="1" applyAlignment="1">
      <alignment horizontal="center" vertical="center" wrapText="1"/>
    </xf>
    <xf numFmtId="49" fontId="23" fillId="3" borderId="14" xfId="0" applyNumberFormat="1" applyFont="1" applyFill="1" applyBorder="1" applyAlignment="1">
      <alignment horizontal="center" vertical="center" wrapText="1"/>
    </xf>
    <xf numFmtId="0" fontId="24" fillId="8" borderId="7" xfId="1" applyFont="1" applyFill="1" applyBorder="1" applyAlignment="1" applyProtection="1">
      <alignment horizontal="center" wrapText="1"/>
    </xf>
    <xf numFmtId="49" fontId="2" fillId="4" borderId="8" xfId="0" applyNumberFormat="1" applyFont="1" applyFill="1" applyBorder="1" applyAlignment="1">
      <alignment horizontal="center" vertical="center" wrapText="1"/>
    </xf>
    <xf numFmtId="49" fontId="2" fillId="4" borderId="2" xfId="0" applyNumberFormat="1" applyFont="1" applyFill="1" applyBorder="1" applyAlignment="1">
      <alignment horizontal="center" vertical="center" wrapText="1" readingOrder="2"/>
    </xf>
    <xf numFmtId="0" fontId="4" fillId="7" borderId="11" xfId="1" applyFill="1" applyBorder="1" applyAlignment="1" applyProtection="1">
      <alignment horizontal="center" wrapText="1"/>
    </xf>
    <xf numFmtId="49" fontId="26" fillId="9" borderId="9" xfId="0" applyNumberFormat="1" applyFont="1" applyFill="1" applyBorder="1" applyAlignment="1">
      <alignment horizontal="center" vertical="center" wrapText="1"/>
    </xf>
    <xf numFmtId="49" fontId="3" fillId="9" borderId="2" xfId="0" applyNumberFormat="1" applyFont="1" applyFill="1" applyBorder="1" applyAlignment="1">
      <alignment horizontal="center" vertical="center" wrapText="1"/>
    </xf>
    <xf numFmtId="49" fontId="26" fillId="9" borderId="2" xfId="0" applyNumberFormat="1" applyFont="1" applyFill="1" applyBorder="1" applyAlignment="1">
      <alignment horizontal="center" vertical="center" wrapText="1"/>
    </xf>
    <xf numFmtId="0" fontId="27" fillId="10" borderId="7" xfId="1" applyFont="1" applyFill="1" applyBorder="1" applyAlignment="1" applyProtection="1">
      <alignment horizontal="center" wrapText="1"/>
    </xf>
    <xf numFmtId="49" fontId="13" fillId="11" borderId="10" xfId="0" applyNumberFormat="1" applyFont="1" applyFill="1" applyBorder="1" applyAlignment="1">
      <alignment horizontal="center" vertical="center" wrapText="1"/>
    </xf>
    <xf numFmtId="0" fontId="25" fillId="12" borderId="2" xfId="1" applyFont="1" applyFill="1" applyBorder="1" applyAlignment="1" applyProtection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 readingOrder="2"/>
    </xf>
    <xf numFmtId="0" fontId="21" fillId="3" borderId="7" xfId="0" applyFont="1" applyFill="1" applyBorder="1" applyAlignment="1">
      <alignment horizontal="center" vertical="center" textRotation="180" wrapText="1"/>
    </xf>
    <xf numFmtId="0" fontId="11" fillId="4" borderId="6" xfId="0" applyFont="1" applyFill="1" applyBorder="1" applyAlignment="1">
      <alignment horizontal="center" vertical="center" textRotation="180" wrapText="1"/>
    </xf>
    <xf numFmtId="0" fontId="11" fillId="4" borderId="5" xfId="0" applyFont="1" applyFill="1" applyBorder="1" applyAlignment="1">
      <alignment horizontal="center" vertical="center" textRotation="180" wrapText="1"/>
    </xf>
    <xf numFmtId="0" fontId="20" fillId="5" borderId="13" xfId="0" applyFont="1" applyFill="1" applyBorder="1" applyAlignment="1">
      <alignment horizontal="center" vertical="center" textRotation="180" wrapText="1" readingOrder="2"/>
    </xf>
    <xf numFmtId="0" fontId="20" fillId="5" borderId="0" xfId="0" applyFont="1" applyFill="1" applyAlignment="1">
      <alignment horizontal="center" vertical="center" textRotation="180" wrapText="1" readingOrder="2"/>
    </xf>
  </cellXfs>
  <cellStyles count="3">
    <cellStyle name="Hyperlink" xfId="1" builtinId="8"/>
    <cellStyle name="Normal" xfId="0" builtinId="0"/>
    <cellStyle name="Normal 2" xfId="2" xr:uid="{1E2BF22A-476D-4A32-97E8-3A5D1EF94472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0" formatCode="@"/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 Nazanin"/>
        <charset val="178"/>
        <scheme val="none"/>
      </font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 Nazanin"/>
        <charset val="178"/>
        <scheme val="none"/>
      </font>
      <numFmt numFmtId="30" formatCode="@"/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0" formatCode="@"/>
      <fill>
        <patternFill patternType="solid">
          <fgColor indexed="64"/>
          <bgColor rgb="FFFAE49E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AE49E"/>
      <color rgb="FFF9C4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711;&#1586;&#1575;&#1585;&#1588;%20&#1608;&#1575;&#1581;&#1583;&#1607;&#1575;&#1740;&#1740;%20&#1705;&#1607;%20&#1583;&#1585;%20&#1581;&#1575;&#1604;%20&#1581;&#1575;&#1590;&#1585;%20&#1605;&#1587;&#1578;&#1602;&#1585;%20&#1607;&#1587;&#1578;&#1606;&#158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662;&#1575;&#1585;&#1705;\&#1604;&#1740;&#1587;&#1578;%20&#1608;&#1575;&#1581;&#1583;&#1607;&#1575;\98\&#1605;&#1585;&#1705;&#1586;%20&#1585;&#1588;&#1583;\final-9812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-981224%20park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گزارش واحدهایی که در حال حا..."/>
      <sheetName val="hiddenSheet"/>
    </sheetNames>
    <sheetDataSet>
      <sheetData sheetId="0">
        <row r="2">
          <cell r="E2" t="str">
            <v>کیمیاگران انرژی کاسپین</v>
          </cell>
        </row>
        <row r="3">
          <cell r="E3" t="str">
            <v>پاک فن کامپوزیت شریف</v>
          </cell>
          <cell r="H3" t="str">
            <v>مواد و متالورژی</v>
          </cell>
          <cell r="J3" t="str">
            <v>021-66166432</v>
          </cell>
        </row>
        <row r="5">
          <cell r="E5" t="str">
            <v>استودیو سورس</v>
          </cell>
          <cell r="H5" t="str">
            <v/>
          </cell>
          <cell r="J5" t="str">
            <v>۰۲۸-۳۳۶۶۵۲۷۵-۶</v>
          </cell>
        </row>
        <row r="6">
          <cell r="E6" t="str">
            <v>تجارت الکترونیک امن موج</v>
          </cell>
          <cell r="H6" t="str">
            <v/>
          </cell>
          <cell r="J6" t="str">
            <v>021-66098440</v>
          </cell>
        </row>
        <row r="7">
          <cell r="E7" t="str">
            <v>صبا انرژی آفرین</v>
          </cell>
          <cell r="H7" t="str">
            <v/>
          </cell>
          <cell r="J7" t="str">
            <v>021-91071092</v>
          </cell>
        </row>
        <row r="8">
          <cell r="E8" t="str">
            <v>زیست ساخت بنیان پارس</v>
          </cell>
          <cell r="H8" t="str">
            <v>فناوری زیستی</v>
          </cell>
          <cell r="J8" t="str">
            <v>021-76293236</v>
          </cell>
        </row>
        <row r="9">
          <cell r="E9" t="str">
            <v>گروه نوین الکترونیک وال پاسارگاد</v>
          </cell>
          <cell r="H9" t="str">
            <v>سایر</v>
          </cell>
          <cell r="J9" t="str">
            <v>22718181</v>
          </cell>
        </row>
        <row r="10">
          <cell r="E10" t="str">
            <v>شادی آفرینان دنیای یگانه</v>
          </cell>
          <cell r="H10" t="str">
            <v>مدیریت فناوری</v>
          </cell>
          <cell r="J10" t="str">
            <v>021-66064603</v>
          </cell>
        </row>
        <row r="11">
          <cell r="E11" t="str">
            <v>منیزیم صنعت شریف</v>
          </cell>
          <cell r="H11" t="str">
            <v>مواد و متالورژی</v>
          </cell>
          <cell r="J11" t="str">
            <v>021-66066145</v>
          </cell>
        </row>
        <row r="12">
          <cell r="E12" t="str">
            <v>طرح و برنامه پایا تردد</v>
          </cell>
          <cell r="H12" t="str">
            <v>فناوری اطلاعات و ارتباطات</v>
          </cell>
          <cell r="J12" t="str">
            <v>021-43000600</v>
          </cell>
        </row>
        <row r="13">
          <cell r="E13" t="str">
            <v>راهبران سرمایه هوشمند (رتیبا)</v>
          </cell>
          <cell r="H13" t="str">
            <v>سایر</v>
          </cell>
          <cell r="J13" t="str">
            <v>021-54406022</v>
          </cell>
        </row>
        <row r="16">
          <cell r="E16" t="str">
            <v>نوآوران انرژی طراحی مهندسی رایان</v>
          </cell>
          <cell r="H16" t="str">
            <v>مهندسی مکانیک</v>
          </cell>
          <cell r="J16" t="str">
            <v>021-66066143</v>
          </cell>
        </row>
        <row r="17">
          <cell r="E17" t="str">
            <v>زیستا ژن شریف</v>
          </cell>
          <cell r="H17" t="str">
            <v>فناوری زیستی</v>
          </cell>
          <cell r="J17" t="str">
            <v>021-22747952</v>
          </cell>
        </row>
        <row r="18">
          <cell r="E18" t="str">
            <v>تجارت گستران نو اندیش اورامان</v>
          </cell>
          <cell r="H18" t="str">
            <v>فناوری اطلاعات و ارتباطات</v>
          </cell>
          <cell r="J18" t="str">
            <v>021-77896625</v>
          </cell>
        </row>
        <row r="19">
          <cell r="E19" t="str">
            <v>پارس سنجش نوآور شریف</v>
          </cell>
          <cell r="H19" t="str">
            <v>سایر</v>
          </cell>
          <cell r="J19" t="str">
            <v>021-66165306</v>
          </cell>
        </row>
        <row r="20">
          <cell r="E20" t="str">
            <v>داده کاوان تصمیم یار</v>
          </cell>
          <cell r="H20" t="str">
            <v>فناوری اطلاعات و ارتباطات</v>
          </cell>
          <cell r="J20" t="str">
            <v>021-40662678</v>
          </cell>
        </row>
        <row r="21">
          <cell r="E21" t="str">
            <v>عمید رایانه شریف (عرش) (پارک)</v>
          </cell>
          <cell r="H21" t="str">
            <v/>
          </cell>
          <cell r="J21" t="str">
            <v>66028721</v>
          </cell>
        </row>
        <row r="22">
          <cell r="E22" t="str">
            <v>بهداد تدبیر مبین آریا (پارک)</v>
          </cell>
          <cell r="H22" t="str">
            <v>الکترونیک و سخت افزار</v>
          </cell>
          <cell r="J22" t="str">
            <v>09909600852</v>
          </cell>
        </row>
        <row r="23">
          <cell r="E23" t="str">
            <v>مشق هنر</v>
          </cell>
          <cell r="H23" t="str">
            <v/>
          </cell>
          <cell r="J23" t="str">
            <v>۰۹۳۹۳۴۱۴۶۸۷</v>
          </cell>
        </row>
        <row r="25">
          <cell r="E25" t="str">
            <v xml:space="preserve">شارژ مستر </v>
          </cell>
          <cell r="H25" t="str">
            <v>فناوری اطلاعات و ارتباطات</v>
          </cell>
          <cell r="J25" t="str">
            <v/>
          </cell>
        </row>
        <row r="26">
          <cell r="E26" t="str">
            <v>علم و نوآوری فناوران کیا نویان (ساینوتک)</v>
          </cell>
          <cell r="H26" t="str">
            <v>طراحی صنعتی</v>
          </cell>
          <cell r="J26" t="str">
            <v>021-26741866</v>
          </cell>
        </row>
        <row r="27">
          <cell r="E27" t="str">
            <v>دکتر تی</v>
          </cell>
          <cell r="H27" t="str">
            <v>مواد و متالورژی</v>
          </cell>
          <cell r="J27" t="str">
            <v>۰۹۱۰۴۴۴۸۶۰۵</v>
          </cell>
        </row>
        <row r="28">
          <cell r="E28" t="str">
            <v>روانباشی</v>
          </cell>
          <cell r="H28" t="str">
            <v>فناوری اطلاعات و ارتباطات</v>
          </cell>
          <cell r="J28" t="str">
            <v>66575669</v>
          </cell>
        </row>
        <row r="29">
          <cell r="E29" t="str">
            <v>هم آفرین صنعت مهرآیین</v>
          </cell>
          <cell r="H29" t="str">
            <v>مهندسی مکانیک</v>
          </cell>
          <cell r="J29" t="str">
            <v>021-66033511</v>
          </cell>
        </row>
        <row r="31">
          <cell r="E31" t="str">
            <v>بانیان اندیشه های نوآورانه آینده (بانا)</v>
          </cell>
          <cell r="H31" t="str">
            <v>مدیریت فناوری</v>
          </cell>
          <cell r="J31" t="str">
            <v>021-54406009</v>
          </cell>
        </row>
        <row r="32">
          <cell r="E32" t="str">
            <v>فرابین فرایند شریف</v>
          </cell>
          <cell r="H32" t="str">
            <v>مواد و متالورژی</v>
          </cell>
          <cell r="J32" t="str">
            <v>021-66166427</v>
          </cell>
        </row>
        <row r="33">
          <cell r="H33" t="str">
            <v>فناوری اطلاعات و ارتباطات</v>
          </cell>
          <cell r="J33" t="str">
            <v/>
          </cell>
        </row>
        <row r="34">
          <cell r="E34" t="str">
            <v>تواتک</v>
          </cell>
          <cell r="H34" t="str">
            <v>الکترونیک و سخت افزار</v>
          </cell>
          <cell r="J34" t="str">
            <v/>
          </cell>
        </row>
        <row r="35">
          <cell r="E35" t="str">
            <v>آلفا کپیتال</v>
          </cell>
          <cell r="H35" t="str">
            <v>فناوری اطلاعات و ارتباطات</v>
          </cell>
          <cell r="J35" t="str">
            <v/>
          </cell>
        </row>
        <row r="36">
          <cell r="E36" t="str">
            <v>تولید مواد دارویی اردیبهشت</v>
          </cell>
          <cell r="H36" t="str">
            <v>مهندسی پزشکی</v>
          </cell>
          <cell r="J36" t="str">
            <v>86054819</v>
          </cell>
        </row>
        <row r="37">
          <cell r="E37" t="str">
            <v>دارو درمان پرشیا</v>
          </cell>
          <cell r="H37" t="str">
            <v>مهندسی پزشکی</v>
          </cell>
          <cell r="J37" t="str">
            <v>02-154061</v>
          </cell>
        </row>
        <row r="38">
          <cell r="E38" t="str">
            <v>فرتاک رایانش ابری شریف</v>
          </cell>
          <cell r="H38" t="str">
            <v>فناوری اطلاعات و ارتباطات</v>
          </cell>
          <cell r="J38" t="str">
            <v/>
          </cell>
        </row>
        <row r="39">
          <cell r="E39" t="str">
            <v>جیم تایم</v>
          </cell>
          <cell r="H39" t="str">
            <v>فناوری اطلاعات و ارتباطات</v>
          </cell>
          <cell r="J39" t="str">
            <v/>
          </cell>
        </row>
        <row r="40">
          <cell r="E40" t="str">
            <v>بنیان توسعه و نوآوری مغز افزار (بتنا)</v>
          </cell>
          <cell r="H40" t="str">
            <v>فناوری اطلاعات و ارتباطات</v>
          </cell>
          <cell r="J40" t="str">
            <v>021-66061507</v>
          </cell>
        </row>
        <row r="41">
          <cell r="E41" t="str">
            <v>فناوران برنا شریف</v>
          </cell>
          <cell r="H41" t="str">
            <v>سازه‌های نوین</v>
          </cell>
          <cell r="J41" t="str">
            <v>021-66166227</v>
          </cell>
        </row>
        <row r="42">
          <cell r="E42" t="str">
            <v>گریفین</v>
          </cell>
          <cell r="H42" t="str">
            <v>مواد و متالورژی</v>
          </cell>
          <cell r="J42" t="str">
            <v>021-22938809</v>
          </cell>
        </row>
        <row r="43">
          <cell r="E43" t="str">
            <v>دانایان داده پرداز همراه (دارایا)</v>
          </cell>
          <cell r="H43" t="str">
            <v>فناوری اطلاعات و ارتباطات</v>
          </cell>
          <cell r="J43" t="str">
            <v>021-40883518</v>
          </cell>
        </row>
        <row r="45">
          <cell r="E45" t="str">
            <v>کشاورزی صنعتی هوشمند شریف</v>
          </cell>
          <cell r="H45" t="str">
            <v>رباتیک و اتوماسیون</v>
          </cell>
          <cell r="J45" t="str">
            <v>021-44101659</v>
          </cell>
        </row>
        <row r="46">
          <cell r="E46" t="str">
            <v>اتم کهکشان شریف</v>
          </cell>
          <cell r="H46" t="str">
            <v>مواد و متالورژی</v>
          </cell>
          <cell r="J46" t="str">
            <v>021-6690515</v>
          </cell>
        </row>
        <row r="47">
          <cell r="E47" t="str">
            <v>ذهن های زیبا</v>
          </cell>
          <cell r="H47" t="str">
            <v>رباتیک و اتوماسیون</v>
          </cell>
          <cell r="J47" t="str">
            <v>09188857382</v>
          </cell>
        </row>
        <row r="49">
          <cell r="E49" t="str">
            <v>فناوری امواج بصیر</v>
          </cell>
          <cell r="H49" t="str">
            <v>الکترونیک و مخابرات</v>
          </cell>
          <cell r="J49" t="str">
            <v>021-۶۶۰۳۸۱۳۴</v>
          </cell>
        </row>
        <row r="50">
          <cell r="E50" t="str">
            <v>مهندسی انرژی شریف باتری</v>
          </cell>
          <cell r="H50" t="str">
            <v>سایر</v>
          </cell>
          <cell r="J50" t="str">
            <v>021- 66165920</v>
          </cell>
        </row>
        <row r="51">
          <cell r="E51" t="str">
            <v>قاصد فناوری های هوشمند</v>
          </cell>
          <cell r="H51" t="str">
            <v>فناوری اطلاعات و ارتباطات</v>
          </cell>
          <cell r="J51" t="str">
            <v>021-66033898</v>
          </cell>
        </row>
        <row r="52">
          <cell r="E52" t="str">
            <v>راهبران نفت‌ نگر ایرانیان (پترو ویو)</v>
          </cell>
          <cell r="H52" t="str">
            <v>سایر</v>
          </cell>
          <cell r="J52" t="str">
            <v>021-66489724</v>
          </cell>
        </row>
        <row r="54">
          <cell r="E54" t="str">
            <v>انرژی آسای شریف</v>
          </cell>
          <cell r="H54" t="str">
            <v>طراحی صنعتی</v>
          </cell>
          <cell r="J54" t="str">
            <v>021-66099262</v>
          </cell>
        </row>
        <row r="55">
          <cell r="E55" t="str">
            <v>ایمن ران پویا</v>
          </cell>
          <cell r="H55" t="str">
            <v>مهندسی مکانیک</v>
          </cell>
          <cell r="J55" t="str">
            <v>021-66064609</v>
          </cell>
        </row>
        <row r="57">
          <cell r="E57" t="str">
            <v>خبرگان کلیم و پیمان ساخت شریف</v>
          </cell>
          <cell r="H57" t="str">
            <v>مدیریت فناوری</v>
          </cell>
          <cell r="J57" t="str">
            <v>021-28426520</v>
          </cell>
        </row>
        <row r="58">
          <cell r="E58" t="str">
            <v>سپهر بوم راد</v>
          </cell>
          <cell r="H58" t="str">
            <v>مدیریت فناوری</v>
          </cell>
          <cell r="J58" t="str">
            <v>021-66067764</v>
          </cell>
        </row>
        <row r="59">
          <cell r="E59" t="str">
            <v>فناوران سورین مهر توانا</v>
          </cell>
          <cell r="H59" t="str">
            <v>فناوری اطلاعات و ارتباطات</v>
          </cell>
          <cell r="J59" t="str">
            <v>021-66064608</v>
          </cell>
        </row>
        <row r="60">
          <cell r="E60" t="str">
            <v>کیا هوشان آریا</v>
          </cell>
          <cell r="H60" t="str">
            <v>فناوری اطلاعات و ارتباطات</v>
          </cell>
          <cell r="J60" t="str">
            <v>021-66066142</v>
          </cell>
        </row>
        <row r="61">
          <cell r="E61" t="str">
            <v>شفا الکترو مغناطیس</v>
          </cell>
          <cell r="H61" t="str">
            <v>مهندسی پزشکی</v>
          </cell>
          <cell r="J61" t="str">
            <v>021-28427338</v>
          </cell>
        </row>
        <row r="62">
          <cell r="E62" t="str">
            <v>توکا انرژی پارس</v>
          </cell>
          <cell r="H62" t="str">
            <v>بهینه سازی آب و انرژی</v>
          </cell>
          <cell r="J62" t="str">
            <v>02166018541</v>
          </cell>
        </row>
        <row r="63">
          <cell r="E63" t="str">
            <v>ایوان رایان پیام (جیبیت)</v>
          </cell>
          <cell r="H63" t="str">
            <v>فناوری اطلاعات و ارتباطات</v>
          </cell>
          <cell r="J63" t="str">
            <v>021-88651908</v>
          </cell>
        </row>
        <row r="65">
          <cell r="E65" t="str">
            <v>طب تجهیز فناور شریف</v>
          </cell>
          <cell r="H65" t="str">
            <v>مهندسی پزشکی</v>
          </cell>
          <cell r="J65" t="str">
            <v>021-66165680</v>
          </cell>
        </row>
        <row r="66">
          <cell r="E66" t="str">
            <v>پویا داده پرداز سلامت توس (نیلوا)</v>
          </cell>
          <cell r="H66" t="str">
            <v>فناوری اطلاعات و ارتباطات</v>
          </cell>
          <cell r="J66" t="str">
            <v>54406044</v>
          </cell>
        </row>
        <row r="67">
          <cell r="E67" t="str">
            <v>شایا شیمی شریف</v>
          </cell>
          <cell r="H67" t="str">
            <v>فناوری زیستی</v>
          </cell>
          <cell r="J67" t="str">
            <v>021-71053158</v>
          </cell>
        </row>
        <row r="68">
          <cell r="E68" t="str">
            <v>آبتین توسعه بی کران</v>
          </cell>
          <cell r="H68" t="str">
            <v>مهندسی مکانیک</v>
          </cell>
          <cell r="J68" t="str">
            <v>021-66064601</v>
          </cell>
        </row>
        <row r="69">
          <cell r="E69" t="str">
            <v>توان اکسیر فارمد</v>
          </cell>
          <cell r="H69" t="str">
            <v>فناوری زیستی</v>
          </cell>
          <cell r="J69" t="str">
            <v>021- 65013129</v>
          </cell>
        </row>
        <row r="70">
          <cell r="E70" t="str">
            <v>دانش پژوهان آروشا</v>
          </cell>
          <cell r="H70" t="str">
            <v>فناوری اطلاعات و ارتباطات</v>
          </cell>
          <cell r="J70" t="str">
            <v>021-66018541</v>
          </cell>
        </row>
        <row r="71">
          <cell r="H71" t="str">
            <v>فناوری اطلاعات و ارتباطات</v>
          </cell>
          <cell r="J71" t="str">
            <v>09120180170</v>
          </cell>
        </row>
        <row r="72">
          <cell r="E72" t="str">
            <v>گروه راهبرد بیان</v>
          </cell>
          <cell r="H72" t="str">
            <v>فناوری اطلاعات و ارتباطات</v>
          </cell>
          <cell r="J72" t="str">
            <v>021-6153</v>
          </cell>
        </row>
        <row r="73">
          <cell r="E73" t="str">
            <v>شرکت توسعه فناوری ویرا تجهیز شریف</v>
          </cell>
          <cell r="H73" t="str">
            <v>سایر</v>
          </cell>
          <cell r="J73" t="str">
            <v>66166205</v>
          </cell>
        </row>
        <row r="74">
          <cell r="E74" t="str">
            <v>فن رویش نوین ویرا</v>
          </cell>
          <cell r="H74" t="str">
            <v>رباتیک و اتوماسیون</v>
          </cell>
          <cell r="J74" t="str">
            <v>021-66038883</v>
          </cell>
        </row>
        <row r="75">
          <cell r="E75" t="str">
            <v>مدیریت و توسعه زنجیره ارزش نفت و گاز مهام</v>
          </cell>
          <cell r="H75" t="str">
            <v>مدیریت فناوری</v>
          </cell>
          <cell r="J75" t="str">
            <v>021-66084138</v>
          </cell>
        </row>
        <row r="76">
          <cell r="E76" t="str">
            <v>پردیس مکاترونیک شریف</v>
          </cell>
          <cell r="H76" t="str">
            <v>الکترونیک و قدرت</v>
          </cell>
          <cell r="J76" t="str">
            <v>021-66099434</v>
          </cell>
        </row>
        <row r="77">
          <cell r="E77" t="str">
            <v>توسعه کسب و کار نوآوران صنعت آرکا</v>
          </cell>
          <cell r="H77" t="str">
            <v>مواد و متالورژی</v>
          </cell>
          <cell r="J77" t="str">
            <v>021-66066143</v>
          </cell>
        </row>
        <row r="78">
          <cell r="E78" t="str">
            <v>شیمی افشره کناد</v>
          </cell>
          <cell r="H78" t="str">
            <v>فناوری زیستی</v>
          </cell>
          <cell r="J78" t="str">
            <v>021-22970249</v>
          </cell>
        </row>
        <row r="79">
          <cell r="E79" t="str">
            <v>رستاک میدیا سپهر</v>
          </cell>
          <cell r="H79" t="str">
            <v>فناوری اطلاعات و ارتباطات</v>
          </cell>
          <cell r="J79" t="str">
            <v>021-۶۶۰۹۷۵۹۱</v>
          </cell>
        </row>
        <row r="80">
          <cell r="E80" t="str">
            <v>بوم نگاران هوشمند امید</v>
          </cell>
          <cell r="H80" t="str">
            <v>فناوری اطلاعات و ارتباطات</v>
          </cell>
          <cell r="J80" t="str">
            <v>021-28427761</v>
          </cell>
        </row>
        <row r="81">
          <cell r="E81" t="str">
            <v>پیشگامان پزشکی اسپادانا</v>
          </cell>
          <cell r="H81" t="str">
            <v>مهندسی پزشکی</v>
          </cell>
          <cell r="J81" t="str">
            <v>021-66033898</v>
          </cell>
        </row>
        <row r="82">
          <cell r="E82" t="str">
            <v>فرداد گستر صنعت شریف</v>
          </cell>
          <cell r="H82" t="str">
            <v>مهندسی مکانیک</v>
          </cell>
          <cell r="J82" t="str">
            <v>021-66166279</v>
          </cell>
        </row>
        <row r="83">
          <cell r="E83" t="str">
            <v>افزون سازان آتیه صنعت</v>
          </cell>
          <cell r="H83" t="str">
            <v>مواد و متالورژی</v>
          </cell>
          <cell r="J83" t="str">
            <v>66165274</v>
          </cell>
        </row>
        <row r="84">
          <cell r="E84" t="str">
            <v>سامانه های هوشمند سپهر شریف</v>
          </cell>
          <cell r="H84" t="str">
            <v>الکترونیک و مخابرات</v>
          </cell>
          <cell r="J84" t="str">
            <v>021-66164965</v>
          </cell>
        </row>
        <row r="85">
          <cell r="E85" t="str">
            <v>کهربا ماشین پارسیان</v>
          </cell>
          <cell r="H85" t="str">
            <v>الکترونیک و قدرت</v>
          </cell>
          <cell r="J85" t="str">
            <v>021-66166103</v>
          </cell>
        </row>
        <row r="86">
          <cell r="E86" t="str">
            <v>راهکار ارتباط هوشمند ایرسا</v>
          </cell>
          <cell r="H86" t="str">
            <v>فناوری اطلاعات و ارتباطات</v>
          </cell>
          <cell r="J86" t="str">
            <v>021-66085181</v>
          </cell>
        </row>
        <row r="87">
          <cell r="E87" t="str">
            <v>آریا گستر بیتا توان</v>
          </cell>
          <cell r="H87" t="str">
            <v>الکترونیک و سخت افزار</v>
          </cell>
          <cell r="J87" t="str">
            <v>021-066032484</v>
          </cell>
        </row>
        <row r="88">
          <cell r="E88" t="str">
            <v>پایش پیشرفته امین</v>
          </cell>
          <cell r="H88" t="str">
            <v>رباتیک و اتوماسیون</v>
          </cell>
          <cell r="J88" t="str">
            <v>66164345</v>
          </cell>
        </row>
        <row r="89">
          <cell r="E89" t="str">
            <v>زیست هوش افزار عقیق</v>
          </cell>
          <cell r="H89" t="str">
            <v>فناوری زیستی</v>
          </cell>
          <cell r="J89" t="str">
            <v>021-66168217</v>
          </cell>
        </row>
        <row r="90">
          <cell r="E90" t="str">
            <v>رایانش ابری پیشرو</v>
          </cell>
          <cell r="H90" t="str">
            <v>فناوری اطلاعات و ارتباطات</v>
          </cell>
          <cell r="J90" t="str">
            <v>۰۲۱-۶۶۰۵۶۱۸۲</v>
          </cell>
        </row>
        <row r="91">
          <cell r="E91" t="str">
            <v>پویندگان کاشتنی های پزشکی آوین</v>
          </cell>
          <cell r="H91" t="str">
            <v>مهندسی پزشکی</v>
          </cell>
          <cell r="J91" t="str">
            <v>66716100</v>
          </cell>
        </row>
        <row r="92">
          <cell r="E92" t="str">
            <v>دانش آوران رادین ورنا</v>
          </cell>
          <cell r="H92" t="str">
            <v>مواد و متالورژی</v>
          </cell>
          <cell r="J92" t="str">
            <v>66019043</v>
          </cell>
        </row>
        <row r="93">
          <cell r="E93" t="str">
            <v>تجارت هوشمند رو به راه</v>
          </cell>
          <cell r="H93" t="str">
            <v>طراحی صنعتی</v>
          </cell>
          <cell r="J93" t="str">
            <v>021-66005644</v>
          </cell>
        </row>
        <row r="94">
          <cell r="E94" t="str">
            <v>آذر شیمی شریف</v>
          </cell>
          <cell r="H94" t="str">
            <v>مواد و متالورژی</v>
          </cell>
          <cell r="J94" t="str">
            <v>021-66011804</v>
          </cell>
        </row>
        <row r="95">
          <cell r="E95" t="str">
            <v>برنا صنعت هوشیار</v>
          </cell>
          <cell r="H95" t="str">
            <v>رباتیک و اتوماسیون</v>
          </cell>
          <cell r="J95" t="str">
            <v>021-66033184</v>
          </cell>
        </row>
        <row r="96">
          <cell r="E96" t="str">
            <v>توسعه هوشمند پالیز</v>
          </cell>
          <cell r="H96" t="str">
            <v>مهندسی دریا</v>
          </cell>
          <cell r="J96" t="str">
            <v>021-66010742</v>
          </cell>
        </row>
        <row r="97">
          <cell r="E97" t="str">
            <v>خانه آب سرزمین انرژي آریا</v>
          </cell>
          <cell r="H97" t="str">
            <v>بهینه سازی آب و انرژی</v>
          </cell>
          <cell r="J97" t="str">
            <v>021-66085195</v>
          </cell>
        </row>
        <row r="98">
          <cell r="E98" t="str">
            <v>زیر ساخت مرکز داده ارم (پارک)</v>
          </cell>
          <cell r="H98" t="str">
            <v>الکترونیک و سخت افزار</v>
          </cell>
          <cell r="J98" t="str">
            <v>021-66020038</v>
          </cell>
        </row>
        <row r="99">
          <cell r="E99" t="str">
            <v>ویرا صنعت سینداد بینا</v>
          </cell>
          <cell r="H99" t="str">
            <v>هوا و فضا</v>
          </cell>
          <cell r="J99" t="str">
            <v>021-66065240</v>
          </cell>
        </row>
        <row r="100">
          <cell r="E100" t="str">
            <v>کسما سپهر آریا توسعه</v>
          </cell>
          <cell r="H100" t="str">
            <v>مهندسی مکانیک</v>
          </cell>
          <cell r="J100" t="str">
            <v>66006879</v>
          </cell>
        </row>
        <row r="101">
          <cell r="E101" t="str">
            <v>اطلس ارتباط رامان</v>
          </cell>
          <cell r="H101" t="str">
            <v>فناوری اطلاعات و ارتباطات</v>
          </cell>
          <cell r="J101" t="str">
            <v>021-43000086</v>
          </cell>
        </row>
        <row r="102">
          <cell r="E102" t="str">
            <v>فناوران فراسنجش شریف</v>
          </cell>
          <cell r="H102" t="str">
            <v>مکاترونیک</v>
          </cell>
          <cell r="J102" t="str">
            <v>021-66064607</v>
          </cell>
        </row>
        <row r="103">
          <cell r="E103" t="str">
            <v>مبدل سازان الکترونیک شریف</v>
          </cell>
          <cell r="H103" t="str">
            <v>الکترونیک و قدرت</v>
          </cell>
          <cell r="J103" t="str">
            <v>66067761</v>
          </cell>
        </row>
        <row r="104">
          <cell r="E104" t="str">
            <v>راد پرداز عرصه نوین</v>
          </cell>
          <cell r="H104" t="str">
            <v>بهینه سازی آب و انرژی</v>
          </cell>
          <cell r="J104" t="str">
            <v>021-66010719</v>
          </cell>
        </row>
        <row r="105">
          <cell r="E105" t="str">
            <v>راد یاوران سروش (رادیس) (پارک)</v>
          </cell>
          <cell r="H105" t="str">
            <v>مواد و متالورژی</v>
          </cell>
          <cell r="J105" t="str">
            <v>021-66091206</v>
          </cell>
        </row>
        <row r="106">
          <cell r="E106" t="str">
            <v>رایان شیمی شریف</v>
          </cell>
          <cell r="H106" t="str">
            <v>بهینه سازی آب و انرژی</v>
          </cell>
          <cell r="J106" t="str">
            <v>021-65013196</v>
          </cell>
        </row>
        <row r="107">
          <cell r="E107" t="str">
            <v>آینده سازان کاوشگر ویرا</v>
          </cell>
          <cell r="H107" t="str">
            <v>بهینه سازی آب و انرژی</v>
          </cell>
          <cell r="J107" t="str">
            <v>021-66050687</v>
          </cell>
        </row>
        <row r="108">
          <cell r="E108" t="str">
            <v>کشاورز یار رباتیک شریف</v>
          </cell>
          <cell r="H108" t="str">
            <v>رباتیک و اتوماسیون</v>
          </cell>
          <cell r="J108" t="str">
            <v>021-66084138</v>
          </cell>
        </row>
        <row r="109">
          <cell r="E109" t="str">
            <v>بنیان دیدبان هوشمند</v>
          </cell>
          <cell r="H109" t="str">
            <v>رباتیک و اتوماسیون</v>
          </cell>
          <cell r="J109" t="str">
            <v>66064600</v>
          </cell>
        </row>
        <row r="111">
          <cell r="E111" t="str">
            <v>خدمات مهندسی ایده نواتیه</v>
          </cell>
          <cell r="H111" t="str">
            <v/>
          </cell>
          <cell r="J111" t="str">
            <v>021-66057389</v>
          </cell>
        </row>
        <row r="113">
          <cell r="E113" t="str">
            <v>شریف فارمد</v>
          </cell>
          <cell r="H113" t="str">
            <v>فناوری زیستی</v>
          </cell>
          <cell r="J113" t="str">
            <v>داخلی 128 -66716100</v>
          </cell>
        </row>
        <row r="114">
          <cell r="E114" t="str">
            <v>انرژی و الکترونیک ری موج</v>
          </cell>
          <cell r="H114" t="str">
            <v>الکترونیک و سخت افزار</v>
          </cell>
          <cell r="J114" t="str">
            <v>021-88342692</v>
          </cell>
        </row>
        <row r="115">
          <cell r="E115" t="str">
            <v>آراد مهر کیان (موپن) (پارک)</v>
          </cell>
          <cell r="H115" t="str">
            <v/>
          </cell>
          <cell r="J115" t="str">
            <v>021-28424377</v>
          </cell>
        </row>
        <row r="116">
          <cell r="E116" t="str">
            <v>پرتو تماس نوین (پرمان)</v>
          </cell>
          <cell r="H116" t="str">
            <v/>
          </cell>
          <cell r="J116" t="str">
            <v>021-42041000</v>
          </cell>
        </row>
        <row r="117">
          <cell r="E117" t="str">
            <v>توسعه محصول کیا صنعت شریف</v>
          </cell>
          <cell r="H117" t="str">
            <v>مهندسی مکانیک</v>
          </cell>
          <cell r="J117" t="str">
            <v>021-66099434</v>
          </cell>
        </row>
        <row r="118">
          <cell r="E118" t="str">
            <v>بنیان نوآوری و توسعه کارآفرینی کران پرداز (بنتک)</v>
          </cell>
          <cell r="H118" t="str">
            <v/>
          </cell>
          <cell r="J118" t="str">
            <v>021-64063300</v>
          </cell>
        </row>
        <row r="119">
          <cell r="E119" t="str">
            <v>توسعه راهکارهای فنی دانا ترفند (پارک)</v>
          </cell>
          <cell r="H119" t="str">
            <v/>
          </cell>
          <cell r="J119" t="str">
            <v>021-66098487</v>
          </cell>
        </row>
        <row r="121">
          <cell r="E121" t="str">
            <v>هوشمند ارتباط شریف</v>
          </cell>
          <cell r="H121" t="str">
            <v>فناوری اطلاعات و ارتباطات</v>
          </cell>
          <cell r="J121" t="str">
            <v>021-66032718</v>
          </cell>
        </row>
        <row r="128">
          <cell r="E128" t="str">
            <v>یکتا بهینه توان (پارک)</v>
          </cell>
          <cell r="H128" t="str">
            <v/>
          </cell>
          <cell r="J128" t="str">
            <v>021-66034724</v>
          </cell>
        </row>
        <row r="129">
          <cell r="E129" t="str">
            <v>پیشتازان امن کاوی عماد</v>
          </cell>
          <cell r="H129" t="str">
            <v/>
          </cell>
          <cell r="J129" t="str">
            <v>021-66098664</v>
          </cell>
        </row>
        <row r="130">
          <cell r="E130" t="str">
            <v>مهندسی کاوین پیشرو شریف سامانه</v>
          </cell>
          <cell r="H130" t="str">
            <v/>
          </cell>
          <cell r="J130" t="str">
            <v>021-66086019</v>
          </cell>
        </row>
        <row r="131">
          <cell r="E131" t="str">
            <v>طراحی سیستم و اتوماسیون دورعلی</v>
          </cell>
          <cell r="H131" t="str">
            <v/>
          </cell>
          <cell r="J131" t="str">
            <v>021-66059245</v>
          </cell>
        </row>
        <row r="132">
          <cell r="E132" t="str">
            <v>تدبیرگران سامانه های انرژی (پارک)</v>
          </cell>
          <cell r="H132" t="str">
            <v/>
          </cell>
          <cell r="J132" t="str">
            <v>021-66044006-8</v>
          </cell>
        </row>
        <row r="134">
          <cell r="E134" t="str">
            <v>یافتار پژوهان پیشتاز رایانش</v>
          </cell>
          <cell r="H134" t="str">
            <v/>
          </cell>
          <cell r="J134" t="str">
            <v>021-66090462</v>
          </cell>
        </row>
        <row r="135">
          <cell r="E135" t="str">
            <v>فناوران هویت الکترونیکی امن (هویتا)</v>
          </cell>
          <cell r="H135" t="str">
            <v/>
          </cell>
          <cell r="J135" t="str">
            <v>021-40663529</v>
          </cell>
        </row>
        <row r="136">
          <cell r="E136" t="str">
            <v>فناوران توسن انرژی</v>
          </cell>
          <cell r="H136" t="str">
            <v>مکاترونیک</v>
          </cell>
          <cell r="J136" t="str">
            <v>021-66099262</v>
          </cell>
        </row>
        <row r="137">
          <cell r="E137" t="str">
            <v>پردازش و ذخیره سازی سریع داده (پرسا)</v>
          </cell>
          <cell r="H137" t="str">
            <v/>
          </cell>
          <cell r="J137" t="str">
            <v>021-66029164</v>
          </cell>
        </row>
        <row r="138">
          <cell r="E138" t="str">
            <v>حامی سیستم شریف</v>
          </cell>
          <cell r="H138" t="str">
            <v/>
          </cell>
          <cell r="J138" t="str">
            <v>021-40224530</v>
          </cell>
        </row>
        <row r="139">
          <cell r="E139" t="str">
            <v>شریف پردازشگر دانش (پارک)</v>
          </cell>
          <cell r="H139" t="str">
            <v/>
          </cell>
          <cell r="J139" t="str">
            <v>021-91018328</v>
          </cell>
        </row>
        <row r="140">
          <cell r="E140" t="str">
            <v>پیام افزار پیک آسا</v>
          </cell>
          <cell r="H140" t="str">
            <v/>
          </cell>
          <cell r="J140" t="str">
            <v>021-64063300</v>
          </cell>
        </row>
        <row r="141">
          <cell r="E141" t="str">
            <v>مؤسسه تحقیقاتی و آموزشی نور (توان)</v>
          </cell>
          <cell r="H141" t="str">
            <v/>
          </cell>
          <cell r="J141" t="str">
            <v>021-66004027-28</v>
          </cell>
        </row>
        <row r="142">
          <cell r="E142" t="str">
            <v>بسپار پیشرفته شریف (پارک)</v>
          </cell>
          <cell r="H142" t="str">
            <v/>
          </cell>
          <cell r="J142" t="str">
            <v/>
          </cell>
        </row>
        <row r="143">
          <cell r="E143" t="str">
            <v>شریف نانو پارس (پارک)</v>
          </cell>
          <cell r="H143" t="str">
            <v>فناوری نانو</v>
          </cell>
          <cell r="J143" t="str">
            <v>021-66081709</v>
          </cell>
        </row>
        <row r="145">
          <cell r="E145" t="str">
            <v>توسعه ارتباطات وادی رایمندان (وادا) (پارک)</v>
          </cell>
          <cell r="H145" t="str">
            <v/>
          </cell>
          <cell r="J145" t="str">
            <v>021-65013208</v>
          </cell>
        </row>
        <row r="146">
          <cell r="E146" t="str">
            <v>امن افزار گستر شریف</v>
          </cell>
          <cell r="H146" t="str">
            <v/>
          </cell>
          <cell r="J146" t="str">
            <v>021-43652000</v>
          </cell>
        </row>
        <row r="147">
          <cell r="E147" t="str">
            <v>صدرافن پرداز</v>
          </cell>
          <cell r="H147" t="str">
            <v/>
          </cell>
          <cell r="J147" t="str">
            <v>021-66090935</v>
          </cell>
        </row>
        <row r="148">
          <cell r="E148" t="str">
            <v>تجارت همراه روناش</v>
          </cell>
          <cell r="H148" t="str">
            <v/>
          </cell>
          <cell r="J148" t="str">
            <v>021-49708</v>
          </cell>
        </row>
        <row r="149">
          <cell r="E149" t="str">
            <v>دانش افزار نارون شریف</v>
          </cell>
          <cell r="H149" t="str">
            <v/>
          </cell>
          <cell r="J149" t="str">
            <v>021-61975226</v>
          </cell>
        </row>
        <row r="150">
          <cell r="E150" t="str">
            <v>فن گستران پیشرو بازار (ترب) (پارک)</v>
          </cell>
          <cell r="H150" t="str">
            <v/>
          </cell>
          <cell r="J150" t="str">
            <v>021-40663092</v>
          </cell>
        </row>
        <row r="151">
          <cell r="E151" t="str">
            <v>طرح و توسعه پرتو انرژی ایرانیان</v>
          </cell>
          <cell r="H151" t="str">
            <v/>
          </cell>
          <cell r="J151" t="str">
            <v>021-61975330</v>
          </cell>
        </row>
        <row r="152">
          <cell r="E152" t="str">
            <v>توسعه فناوری های نوین سلامت سینا (پارک)</v>
          </cell>
          <cell r="H152" t="str">
            <v/>
          </cell>
          <cell r="J152" t="str">
            <v>021-67308000</v>
          </cell>
        </row>
        <row r="153">
          <cell r="E153" t="str">
            <v>سپنتا پلیمر شریف (پارک)</v>
          </cell>
          <cell r="H153" t="str">
            <v/>
          </cell>
          <cell r="J153" t="str">
            <v>021-54406066</v>
          </cell>
        </row>
        <row r="154">
          <cell r="E154" t="str">
            <v>سامانه نگار آتنا</v>
          </cell>
          <cell r="H154" t="str">
            <v/>
          </cell>
          <cell r="J154" t="str">
            <v>021-91011091</v>
          </cell>
        </row>
        <row r="155">
          <cell r="E155" t="str">
            <v>توسعه سامانه مانا رایکا (پارک)</v>
          </cell>
          <cell r="H155" t="str">
            <v/>
          </cell>
          <cell r="J155" t="str">
            <v/>
          </cell>
        </row>
        <row r="156">
          <cell r="E156" t="str">
            <v>فنی و مهندسی نور آفرین ایده (پارک)</v>
          </cell>
          <cell r="H156" t="str">
            <v/>
          </cell>
          <cell r="J156" t="str">
            <v>021-66088438</v>
          </cell>
        </row>
        <row r="157">
          <cell r="E157" t="str">
            <v>آدریان فلزات شریف</v>
          </cell>
          <cell r="H157" t="str">
            <v/>
          </cell>
          <cell r="J157" t="str">
            <v>021-88367763 داخلی 101</v>
          </cell>
        </row>
        <row r="158">
          <cell r="E158" t="str">
            <v>پارسا پلیمر شریف (پارک)</v>
          </cell>
          <cell r="H158" t="str">
            <v/>
          </cell>
          <cell r="J158" t="str">
            <v>021-61975100</v>
          </cell>
        </row>
        <row r="159">
          <cell r="E159" t="str">
            <v>توسعه فناوری شریف سولار (پارک)</v>
          </cell>
          <cell r="H159" t="str">
            <v/>
          </cell>
          <cell r="J159" t="str">
            <v>021-66098477</v>
          </cell>
        </row>
        <row r="162">
          <cell r="E162" t="str">
            <v>محتوانگار ارزش افزا</v>
          </cell>
          <cell r="H162" t="str">
            <v/>
          </cell>
          <cell r="J162" t="str">
            <v>021-66083729</v>
          </cell>
        </row>
        <row r="164">
          <cell r="E164" t="str">
            <v>زیستا ژن آفرین (پارک)</v>
          </cell>
          <cell r="H164" t="str">
            <v>فناوری زیستی</v>
          </cell>
          <cell r="J164" t="str">
            <v>02166051855</v>
          </cell>
        </row>
        <row r="171">
          <cell r="E171" t="str">
            <v>آرمان سامان سپهر (پارک)</v>
          </cell>
          <cell r="H171" t="str">
            <v/>
          </cell>
          <cell r="J171" t="str">
            <v>021-91006616</v>
          </cell>
        </row>
        <row r="172">
          <cell r="E172" t="str">
            <v>فناوران پیشتاز آینده (مدریک)</v>
          </cell>
          <cell r="H172" t="str">
            <v/>
          </cell>
          <cell r="J172" t="str">
            <v>021-66072500</v>
          </cell>
        </row>
        <row r="174">
          <cell r="E174" t="str">
            <v>امیدآفرینان مهندسی آینده (پارک)</v>
          </cell>
          <cell r="H174" t="str">
            <v/>
          </cell>
          <cell r="J174" t="str">
            <v>021-66550571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5A031A-AD24-492E-B2A6-4413DCF17001}" name="Table5" displayName="Table5" ref="B1:E25" totalsRowShown="0" headerRowBorderDxfId="7" tableBorderDxfId="6">
  <autoFilter ref="B1:E25" xr:uid="{2F5A031A-AD24-492E-B2A6-4413DCF17001}"/>
  <sortState xmlns:xlrd2="http://schemas.microsoft.com/office/spreadsheetml/2017/richdata2" ref="B2:E24">
    <sortCondition ref="B1:B24"/>
  </sortState>
  <tableColumns count="4">
    <tableColumn id="1" xr3:uid="{B08C9EDC-5BEB-4D96-BA5C-E57549CBDC80}" name="نام واحد فناور" dataDxfId="5" totalsRowDxfId="4"/>
    <tableColumn id="2" xr3:uid="{2A769EFF-5471-4737-8165-C0AB47C8DC87}" name="زمینه فعالیت" dataDxfId="3" totalsRowDxfId="2"/>
    <tableColumn id="3" xr3:uid="{31B1C019-D962-4139-B538-7F81B1E07590}" name="تلفن" dataDxfId="1" totalsRowDxfId="0"/>
    <tableColumn id="4" xr3:uid="{2C0CFB51-F4B1-40C3-9C91-FD6D70C301FB}" name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limoo.im/" TargetMode="External"/><Relationship Id="rId117" Type="http://schemas.openxmlformats.org/officeDocument/2006/relationships/hyperlink" Target="http://www.karpost.ir/" TargetMode="External"/><Relationship Id="rId21" Type="http://schemas.openxmlformats.org/officeDocument/2006/relationships/hyperlink" Target="http://www.darudarman.com/" TargetMode="External"/><Relationship Id="rId42" Type="http://schemas.openxmlformats.org/officeDocument/2006/relationships/hyperlink" Target="https://www.growtec.ir/" TargetMode="External"/><Relationship Id="rId47" Type="http://schemas.openxmlformats.org/officeDocument/2006/relationships/hyperlink" Target="http://www.satplat.com/" TargetMode="External"/><Relationship Id="rId63" Type="http://schemas.openxmlformats.org/officeDocument/2006/relationships/hyperlink" Target="https://www.smartech.ir/" TargetMode="External"/><Relationship Id="rId68" Type="http://schemas.openxmlformats.org/officeDocument/2006/relationships/hyperlink" Target="http://www.dideban24.net/" TargetMode="External"/><Relationship Id="rId84" Type="http://schemas.openxmlformats.org/officeDocument/2006/relationships/hyperlink" Target="http://www.parman.ir/" TargetMode="External"/><Relationship Id="rId89" Type="http://schemas.openxmlformats.org/officeDocument/2006/relationships/hyperlink" Target="http://www.laitec.ir/" TargetMode="External"/><Relationship Id="rId112" Type="http://schemas.openxmlformats.org/officeDocument/2006/relationships/hyperlink" Target="http://www.nurafarin.com/" TargetMode="External"/><Relationship Id="rId16" Type="http://schemas.openxmlformats.org/officeDocument/2006/relationships/hyperlink" Target="http://www.omranmodern.com/" TargetMode="External"/><Relationship Id="rId107" Type="http://schemas.openxmlformats.org/officeDocument/2006/relationships/hyperlink" Target="http://www.partoenergy.ir/" TargetMode="External"/><Relationship Id="rId11" Type="http://schemas.openxmlformats.org/officeDocument/2006/relationships/hyperlink" Target="http://www.pakfancomposite.com/" TargetMode="External"/><Relationship Id="rId32" Type="http://schemas.openxmlformats.org/officeDocument/2006/relationships/hyperlink" Target="http://www.surientech.ir/" TargetMode="External"/><Relationship Id="rId37" Type="http://schemas.openxmlformats.org/officeDocument/2006/relationships/hyperlink" Target="https://www.nilva.ir/" TargetMode="External"/><Relationship Id="rId53" Type="http://schemas.openxmlformats.org/officeDocument/2006/relationships/hyperlink" Target="http://www.nove.ir/" TargetMode="External"/><Relationship Id="rId58" Type="http://schemas.openxmlformats.org/officeDocument/2006/relationships/hyperlink" Target="http://www.azarchemicals.ir/" TargetMode="External"/><Relationship Id="rId74" Type="http://schemas.openxmlformats.org/officeDocument/2006/relationships/hyperlink" Target="http://www.amnmoj.com/" TargetMode="External"/><Relationship Id="rId79" Type="http://schemas.openxmlformats.org/officeDocument/2006/relationships/hyperlink" Target="https://www.pishrocloud.com/" TargetMode="External"/><Relationship Id="rId102" Type="http://schemas.openxmlformats.org/officeDocument/2006/relationships/hyperlink" Target="http://www.amnafzar.ir/" TargetMode="External"/><Relationship Id="rId123" Type="http://schemas.openxmlformats.org/officeDocument/2006/relationships/printerSettings" Target="../printerSettings/printerSettings1.bin"/><Relationship Id="rId5" Type="http://schemas.openxmlformats.org/officeDocument/2006/relationships/hyperlink" Target="http://www.ravanbashi.ir/" TargetMode="External"/><Relationship Id="rId61" Type="http://schemas.openxmlformats.org/officeDocument/2006/relationships/hyperlink" Target="http://www.waterhouse.ir/" TargetMode="External"/><Relationship Id="rId82" Type="http://schemas.openxmlformats.org/officeDocument/2006/relationships/hyperlink" Target="http://www.idehno.com/" TargetMode="External"/><Relationship Id="rId90" Type="http://schemas.openxmlformats.org/officeDocument/2006/relationships/hyperlink" Target="http://www.dsdaco.com/" TargetMode="External"/><Relationship Id="rId95" Type="http://schemas.openxmlformats.org/officeDocument/2006/relationships/hyperlink" Target="http://www.hamisystem.ir/" TargetMode="External"/><Relationship Id="rId19" Type="http://schemas.openxmlformats.org/officeDocument/2006/relationships/hyperlink" Target="https://www.banaacc.ir/" TargetMode="External"/><Relationship Id="rId14" Type="http://schemas.openxmlformats.org/officeDocument/2006/relationships/hyperlink" Target="http://www.retiba.ir/" TargetMode="External"/><Relationship Id="rId22" Type="http://schemas.openxmlformats.org/officeDocument/2006/relationships/hyperlink" Target="http://www.daraya.ir/" TargetMode="External"/><Relationship Id="rId27" Type="http://schemas.openxmlformats.org/officeDocument/2006/relationships/hyperlink" Target="http://www.petroview.ir/" TargetMode="External"/><Relationship Id="rId30" Type="http://schemas.openxmlformats.org/officeDocument/2006/relationships/hyperlink" Target="http://www.drclaim.ir/" TargetMode="External"/><Relationship Id="rId35" Type="http://schemas.openxmlformats.org/officeDocument/2006/relationships/hyperlink" Target="http://www.tepcoenergy.com/" TargetMode="External"/><Relationship Id="rId43" Type="http://schemas.openxmlformats.org/officeDocument/2006/relationships/hyperlink" Target="http://www.vcmstudy.ir/" TargetMode="External"/><Relationship Id="rId48" Type="http://schemas.openxmlformats.org/officeDocument/2006/relationships/hyperlink" Target="http://www.afzoonsazan.ir/" TargetMode="External"/><Relationship Id="rId56" Type="http://schemas.openxmlformats.org/officeDocument/2006/relationships/hyperlink" Target="http://www.darv.co.ir/" TargetMode="External"/><Relationship Id="rId64" Type="http://schemas.openxmlformats.org/officeDocument/2006/relationships/hyperlink" Target="http://www.sonex-co.com/" TargetMode="External"/><Relationship Id="rId69" Type="http://schemas.openxmlformats.org/officeDocument/2006/relationships/hyperlink" Target="http://raymoj.com/" TargetMode="External"/><Relationship Id="rId77" Type="http://schemas.openxmlformats.org/officeDocument/2006/relationships/hyperlink" Target="https://www.jibit.ir/" TargetMode="External"/><Relationship Id="rId100" Type="http://schemas.openxmlformats.org/officeDocument/2006/relationships/hyperlink" Target="http://www.sharifnanopars.com/" TargetMode="External"/><Relationship Id="rId105" Type="http://schemas.openxmlformats.org/officeDocument/2006/relationships/hyperlink" Target="http://www.daneshsolutions.ir/" TargetMode="External"/><Relationship Id="rId113" Type="http://schemas.openxmlformats.org/officeDocument/2006/relationships/hyperlink" Target="http://www.adrian.ir/" TargetMode="External"/><Relationship Id="rId118" Type="http://schemas.openxmlformats.org/officeDocument/2006/relationships/hyperlink" Target="http://www.chashmyar.ir/" TargetMode="External"/><Relationship Id="rId8" Type="http://schemas.openxmlformats.org/officeDocument/2006/relationships/hyperlink" Target="http://baziigram.com/" TargetMode="External"/><Relationship Id="rId51" Type="http://schemas.openxmlformats.org/officeDocument/2006/relationships/hyperlink" Target="http://www.irsaecosystem.com/" TargetMode="External"/><Relationship Id="rId72" Type="http://schemas.openxmlformats.org/officeDocument/2006/relationships/hyperlink" Target="http://energytech.sharif.ir/" TargetMode="External"/><Relationship Id="rId80" Type="http://schemas.openxmlformats.org/officeDocument/2006/relationships/hyperlink" Target="http://www.eramco.ir/" TargetMode="External"/><Relationship Id="rId85" Type="http://schemas.openxmlformats.org/officeDocument/2006/relationships/hyperlink" Target="http://www.bontech.ir/" TargetMode="External"/><Relationship Id="rId93" Type="http://schemas.openxmlformats.org/officeDocument/2006/relationships/hyperlink" Target="http://www.hovita.ir/" TargetMode="External"/><Relationship Id="rId98" Type="http://schemas.openxmlformats.org/officeDocument/2006/relationships/hyperlink" Target="http://www.tavaninstitute.ir/" TargetMode="External"/><Relationship Id="rId121" Type="http://schemas.openxmlformats.org/officeDocument/2006/relationships/hyperlink" Target="http://www.yektabehan.com/" TargetMode="External"/><Relationship Id="rId3" Type="http://schemas.openxmlformats.org/officeDocument/2006/relationships/hyperlink" Target="http://wp.aryaweb.ir/" TargetMode="External"/><Relationship Id="rId12" Type="http://schemas.openxmlformats.org/officeDocument/2006/relationships/hyperlink" Target="http://www.dp-purifier.com/" TargetMode="External"/><Relationship Id="rId17" Type="http://schemas.openxmlformats.org/officeDocument/2006/relationships/hyperlink" Target="http://www.platco.ir/" TargetMode="External"/><Relationship Id="rId25" Type="http://schemas.openxmlformats.org/officeDocument/2006/relationships/hyperlink" Target="https://basirtechnology.ir/" TargetMode="External"/><Relationship Id="rId33" Type="http://schemas.openxmlformats.org/officeDocument/2006/relationships/hyperlink" Target="http://www.vidaverify.ir/" TargetMode="External"/><Relationship Id="rId38" Type="http://schemas.openxmlformats.org/officeDocument/2006/relationships/hyperlink" Target="http://www.shayashimi.com/" TargetMode="External"/><Relationship Id="rId46" Type="http://schemas.openxmlformats.org/officeDocument/2006/relationships/hyperlink" Target="http://www.rastakms.ir/" TargetMode="External"/><Relationship Id="rId59" Type="http://schemas.openxmlformats.org/officeDocument/2006/relationships/hyperlink" Target="http://hooshyartech.com/" TargetMode="External"/><Relationship Id="rId67" Type="http://schemas.openxmlformats.org/officeDocument/2006/relationships/hyperlink" Target="http://www.sharifagrobot.com/" TargetMode="External"/><Relationship Id="rId103" Type="http://schemas.openxmlformats.org/officeDocument/2006/relationships/hyperlink" Target="http://www.sadrafan-co.com/" TargetMode="External"/><Relationship Id="rId108" Type="http://schemas.openxmlformats.org/officeDocument/2006/relationships/hyperlink" Target="http://www.nanosina.com/" TargetMode="External"/><Relationship Id="rId116" Type="http://schemas.openxmlformats.org/officeDocument/2006/relationships/hyperlink" Target="http://www.mohtavanegar.ir/" TargetMode="External"/><Relationship Id="rId124" Type="http://schemas.openxmlformats.org/officeDocument/2006/relationships/table" Target="../tables/table1.xml"/><Relationship Id="rId20" Type="http://schemas.openxmlformats.org/officeDocument/2006/relationships/hyperlink" Target="http://www.ordipharma.com/" TargetMode="External"/><Relationship Id="rId41" Type="http://schemas.openxmlformats.org/officeDocument/2006/relationships/hyperlink" Target="https://www.arusha.dev/" TargetMode="External"/><Relationship Id="rId54" Type="http://schemas.openxmlformats.org/officeDocument/2006/relationships/hyperlink" Target="https://www.onyxlab.ir/" TargetMode="External"/><Relationship Id="rId62" Type="http://schemas.openxmlformats.org/officeDocument/2006/relationships/hyperlink" Target="http://www.sharifdynamics.ir/" TargetMode="External"/><Relationship Id="rId70" Type="http://schemas.openxmlformats.org/officeDocument/2006/relationships/hyperlink" Target="http://www.tomex-co.com/" TargetMode="External"/><Relationship Id="rId75" Type="http://schemas.openxmlformats.org/officeDocument/2006/relationships/hyperlink" Target="http://www.arsh.co/" TargetMode="External"/><Relationship Id="rId83" Type="http://schemas.openxmlformats.org/officeDocument/2006/relationships/hyperlink" Target="http://www.mopon.ir/" TargetMode="External"/><Relationship Id="rId88" Type="http://schemas.openxmlformats.org/officeDocument/2006/relationships/hyperlink" Target="http://www.emad24.ir/" TargetMode="External"/><Relationship Id="rId91" Type="http://schemas.openxmlformats.org/officeDocument/2006/relationships/hyperlink" Target="http://www.tadbirgaran.com/" TargetMode="External"/><Relationship Id="rId96" Type="http://schemas.openxmlformats.org/officeDocument/2006/relationships/hyperlink" Target="http://www.sinaweb.net/" TargetMode="External"/><Relationship Id="rId111" Type="http://schemas.openxmlformats.org/officeDocument/2006/relationships/hyperlink" Target="http://manarayka.ir/" TargetMode="External"/><Relationship Id="rId1" Type="http://schemas.openxmlformats.org/officeDocument/2006/relationships/hyperlink" Target="http://www.srcaccelerator.ir/" TargetMode="External"/><Relationship Id="rId6" Type="http://schemas.openxmlformats.org/officeDocument/2006/relationships/hyperlink" Target="http://www.easyinvest.com/" TargetMode="External"/><Relationship Id="rId15" Type="http://schemas.openxmlformats.org/officeDocument/2006/relationships/hyperlink" Target="http://www.gtrayan.com/" TargetMode="External"/><Relationship Id="rId23" Type="http://schemas.openxmlformats.org/officeDocument/2006/relationships/hyperlink" Target="http://www.sharifia.com/" TargetMode="External"/><Relationship Id="rId28" Type="http://schemas.openxmlformats.org/officeDocument/2006/relationships/hyperlink" Target="http://www.energyasa.ir/" TargetMode="External"/><Relationship Id="rId36" Type="http://schemas.openxmlformats.org/officeDocument/2006/relationships/hyperlink" Target="https://www.shme.co.ir/" TargetMode="External"/><Relationship Id="rId49" Type="http://schemas.openxmlformats.org/officeDocument/2006/relationships/hyperlink" Target="http://www.sharifsys.com/" TargetMode="External"/><Relationship Id="rId57" Type="http://schemas.openxmlformats.org/officeDocument/2006/relationships/hyperlink" Target="http://www.rooberah.co/" TargetMode="External"/><Relationship Id="rId106" Type="http://schemas.openxmlformats.org/officeDocument/2006/relationships/hyperlink" Target="http://www.torob.com/" TargetMode="External"/><Relationship Id="rId114" Type="http://schemas.openxmlformats.org/officeDocument/2006/relationships/hyperlink" Target="http://parsapolymer.com/" TargetMode="External"/><Relationship Id="rId119" Type="http://schemas.openxmlformats.org/officeDocument/2006/relationships/hyperlink" Target="https://www.triboon.net/" TargetMode="External"/><Relationship Id="rId10" Type="http://schemas.openxmlformats.org/officeDocument/2006/relationships/hyperlink" Target="http://www.kimiagaran-energy.com/" TargetMode="External"/><Relationship Id="rId31" Type="http://schemas.openxmlformats.org/officeDocument/2006/relationships/hyperlink" Target="http://www.maskanplus.ir/" TargetMode="External"/><Relationship Id="rId44" Type="http://schemas.openxmlformats.org/officeDocument/2006/relationships/hyperlink" Target="http://www.semitech-co.com/" TargetMode="External"/><Relationship Id="rId52" Type="http://schemas.openxmlformats.org/officeDocument/2006/relationships/hyperlink" Target="http://www.techbee.ir/" TargetMode="External"/><Relationship Id="rId60" Type="http://schemas.openxmlformats.org/officeDocument/2006/relationships/hyperlink" Target="http://www.smartsea.tech/" TargetMode="External"/><Relationship Id="rId65" Type="http://schemas.openxmlformats.org/officeDocument/2006/relationships/hyperlink" Target="http://www.shimichi.com/" TargetMode="External"/><Relationship Id="rId73" Type="http://schemas.openxmlformats.org/officeDocument/2006/relationships/hyperlink" Target="https://xsystem.ir/" TargetMode="External"/><Relationship Id="rId78" Type="http://schemas.openxmlformats.org/officeDocument/2006/relationships/hyperlink" Target="http://www.bayan.co.ir/" TargetMode="External"/><Relationship Id="rId81" Type="http://schemas.openxmlformats.org/officeDocument/2006/relationships/hyperlink" Target="http://www.radis.in/" TargetMode="External"/><Relationship Id="rId86" Type="http://schemas.openxmlformats.org/officeDocument/2006/relationships/hyperlink" Target="http://www.tarfandco.com/" TargetMode="External"/><Relationship Id="rId94" Type="http://schemas.openxmlformats.org/officeDocument/2006/relationships/hyperlink" Target="http://www.hpds.ir/" TargetMode="External"/><Relationship Id="rId99" Type="http://schemas.openxmlformats.org/officeDocument/2006/relationships/hyperlink" Target="http://www.bpsharif.com/" TargetMode="External"/><Relationship Id="rId101" Type="http://schemas.openxmlformats.org/officeDocument/2006/relationships/hyperlink" Target="http://www.vada.ir/" TargetMode="External"/><Relationship Id="rId122" Type="http://schemas.openxmlformats.org/officeDocument/2006/relationships/hyperlink" Target="http://www.cafebazaar.ir/" TargetMode="External"/><Relationship Id="rId4" Type="http://schemas.openxmlformats.org/officeDocument/2006/relationships/hyperlink" Target="http://drtplus.com/" TargetMode="External"/><Relationship Id="rId9" Type="http://schemas.openxmlformats.org/officeDocument/2006/relationships/hyperlink" Target="https://meloni.ir/" TargetMode="External"/><Relationship Id="rId13" Type="http://schemas.openxmlformats.org/officeDocument/2006/relationships/hyperlink" Target="http://www.shadit.ir/" TargetMode="External"/><Relationship Id="rId18" Type="http://schemas.openxmlformats.org/officeDocument/2006/relationships/hyperlink" Target="http://www.scinnotech.ir/" TargetMode="External"/><Relationship Id="rId39" Type="http://schemas.openxmlformats.org/officeDocument/2006/relationships/hyperlink" Target="http://www.yekab.com/" TargetMode="External"/><Relationship Id="rId109" Type="http://schemas.openxmlformats.org/officeDocument/2006/relationships/hyperlink" Target="http://www.sepantapolymer.com/" TargetMode="External"/><Relationship Id="rId34" Type="http://schemas.openxmlformats.org/officeDocument/2006/relationships/hyperlink" Target="http://www.bemoheal.com/" TargetMode="External"/><Relationship Id="rId50" Type="http://schemas.openxmlformats.org/officeDocument/2006/relationships/hyperlink" Target="http://www.evtech.ir/" TargetMode="External"/><Relationship Id="rId55" Type="http://schemas.openxmlformats.org/officeDocument/2006/relationships/hyperlink" Target="http://www.avin3dmed.ir/" TargetMode="External"/><Relationship Id="rId76" Type="http://schemas.openxmlformats.org/officeDocument/2006/relationships/hyperlink" Target="http://www.batna.ir/" TargetMode="External"/><Relationship Id="rId97" Type="http://schemas.openxmlformats.org/officeDocument/2006/relationships/hyperlink" Target="http://www.peykasa.com/" TargetMode="External"/><Relationship Id="rId104" Type="http://schemas.openxmlformats.org/officeDocument/2006/relationships/hyperlink" Target="http://www.ronash.co/" TargetMode="External"/><Relationship Id="rId120" Type="http://schemas.openxmlformats.org/officeDocument/2006/relationships/hyperlink" Target="http://mori.style/" TargetMode="External"/><Relationship Id="rId7" Type="http://schemas.openxmlformats.org/officeDocument/2006/relationships/hyperlink" Target="https://www.lega30.ir/" TargetMode="External"/><Relationship Id="rId71" Type="http://schemas.openxmlformats.org/officeDocument/2006/relationships/hyperlink" Target="http://www.sscomm.ir/" TargetMode="External"/><Relationship Id="rId92" Type="http://schemas.openxmlformats.org/officeDocument/2006/relationships/hyperlink" Target="http://www.yaftar.ir/" TargetMode="External"/><Relationship Id="rId2" Type="http://schemas.openxmlformats.org/officeDocument/2006/relationships/hyperlink" Target="http://www.mashghehonar.com/" TargetMode="External"/><Relationship Id="rId29" Type="http://schemas.openxmlformats.org/officeDocument/2006/relationships/hyperlink" Target="http://www.imenrun.com/" TargetMode="External"/><Relationship Id="rId24" Type="http://schemas.openxmlformats.org/officeDocument/2006/relationships/hyperlink" Target="http://www.koalx.com/" TargetMode="External"/><Relationship Id="rId40" Type="http://schemas.openxmlformats.org/officeDocument/2006/relationships/hyperlink" Target="http://www.tavanep.ir/" TargetMode="External"/><Relationship Id="rId45" Type="http://schemas.openxmlformats.org/officeDocument/2006/relationships/hyperlink" Target="http://www.konadherbs.ir/" TargetMode="External"/><Relationship Id="rId66" Type="http://schemas.openxmlformats.org/officeDocument/2006/relationships/hyperlink" Target="http://www.akointech.com/" TargetMode="External"/><Relationship Id="rId87" Type="http://schemas.openxmlformats.org/officeDocument/2006/relationships/hyperlink" Target="http://www.yektabehan.com/" TargetMode="External"/><Relationship Id="rId110" Type="http://schemas.openxmlformats.org/officeDocument/2006/relationships/hyperlink" Target="http://www.dongi.ir/" TargetMode="External"/><Relationship Id="rId115" Type="http://schemas.openxmlformats.org/officeDocument/2006/relationships/hyperlink" Target="http://www.sharifsolar.i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8"/>
  <sheetViews>
    <sheetView rightToLeft="1" tabSelected="1" zoomScale="107" zoomScaleNormal="107" workbookViewId="0">
      <selection activeCell="C28" sqref="C28"/>
    </sheetView>
  </sheetViews>
  <sheetFormatPr defaultColWidth="8.88671875" defaultRowHeight="18.600000000000001" x14ac:dyDescent="0.5"/>
  <cols>
    <col min="1" max="1" width="17.109375" style="8" customWidth="1"/>
    <col min="2" max="2" width="60.6640625" style="7" bestFit="1" customWidth="1"/>
    <col min="3" max="3" width="39.6640625" style="6" customWidth="1"/>
    <col min="4" max="4" width="20.33203125" style="17" bestFit="1" customWidth="1"/>
    <col min="5" max="5" width="39.21875" style="8" customWidth="1"/>
    <col min="6" max="16384" width="8.88671875" style="8"/>
  </cols>
  <sheetData>
    <row r="1" spans="1:5" ht="34.950000000000003" customHeight="1" x14ac:dyDescent="0.3">
      <c r="A1" s="18" t="s">
        <v>139</v>
      </c>
      <c r="B1" s="1" t="s">
        <v>0</v>
      </c>
      <c r="C1" s="5" t="s">
        <v>1</v>
      </c>
      <c r="D1" s="5" t="s">
        <v>2</v>
      </c>
      <c r="E1" s="2" t="s">
        <v>215</v>
      </c>
    </row>
    <row r="2" spans="1:5" ht="34.950000000000003" customHeight="1" x14ac:dyDescent="0.55000000000000004">
      <c r="A2" s="69" t="s">
        <v>84</v>
      </c>
      <c r="B2" s="9" t="str">
        <f>'[1]گزارش واحدهایی که در حال حا...'!$E$5</f>
        <v>استودیو سورس</v>
      </c>
      <c r="C2" s="11" t="str">
        <f>'[1]گزارش واحدهایی که در حال حا...'!$H$5</f>
        <v/>
      </c>
      <c r="D2" s="19" t="str">
        <f>'[1]گزارش واحدهایی که در حال حا...'!$J$5</f>
        <v>۰۲۸-۳۳۶۶۵۲۷۵-۶</v>
      </c>
      <c r="E2" s="13" t="s">
        <v>85</v>
      </c>
    </row>
    <row r="3" spans="1:5" ht="34.950000000000003" customHeight="1" x14ac:dyDescent="0.55000000000000004">
      <c r="A3" s="70"/>
      <c r="B3" s="9" t="s">
        <v>150</v>
      </c>
      <c r="C3" s="12" t="s">
        <v>155</v>
      </c>
      <c r="D3" s="20" t="s">
        <v>154</v>
      </c>
      <c r="E3" s="14"/>
    </row>
    <row r="4" spans="1:5" ht="34.950000000000003" customHeight="1" x14ac:dyDescent="0.55000000000000004">
      <c r="A4" s="70"/>
      <c r="B4" s="9" t="str">
        <f>'[1]گزارش واحدهایی که در حال حا...'!E35</f>
        <v>آلفا کپیتال</v>
      </c>
      <c r="C4" s="59" t="str">
        <f>'[1]گزارش واحدهایی که در حال حا...'!H35</f>
        <v>فناوری اطلاعات و ارتباطات</v>
      </c>
      <c r="D4" s="20" t="str">
        <f>'[1]گزارش واحدهایی که در حال حا...'!J35</f>
        <v/>
      </c>
      <c r="E4" s="13" t="s">
        <v>80</v>
      </c>
    </row>
    <row r="5" spans="1:5" ht="34.950000000000003" customHeight="1" x14ac:dyDescent="0.55000000000000004">
      <c r="A5" s="70"/>
      <c r="B5" s="9" t="s">
        <v>180</v>
      </c>
      <c r="C5" s="12"/>
      <c r="D5" s="20" t="s">
        <v>181</v>
      </c>
      <c r="E5" s="16" t="s">
        <v>182</v>
      </c>
    </row>
    <row r="6" spans="1:5" ht="34.950000000000003" customHeight="1" x14ac:dyDescent="0.55000000000000004">
      <c r="A6" s="70"/>
      <c r="B6" s="9" t="s">
        <v>142</v>
      </c>
      <c r="C6" s="58" t="s">
        <v>143</v>
      </c>
      <c r="D6" s="20"/>
      <c r="E6" s="14"/>
    </row>
    <row r="7" spans="1:5" ht="34.950000000000003" customHeight="1" x14ac:dyDescent="0.55000000000000004">
      <c r="A7" s="70"/>
      <c r="B7" s="9" t="s">
        <v>140</v>
      </c>
      <c r="C7" s="12" t="s">
        <v>141</v>
      </c>
      <c r="D7" s="20"/>
      <c r="E7" s="14"/>
    </row>
    <row r="8" spans="1:5" ht="34.950000000000003" customHeight="1" x14ac:dyDescent="0.55000000000000004">
      <c r="A8" s="70"/>
      <c r="B8" s="9" t="s">
        <v>209</v>
      </c>
      <c r="C8" s="12" t="s">
        <v>208</v>
      </c>
      <c r="D8" s="20" t="s">
        <v>210</v>
      </c>
      <c r="E8" s="13" t="s">
        <v>211</v>
      </c>
    </row>
    <row r="9" spans="1:5" ht="34.950000000000003" customHeight="1" x14ac:dyDescent="0.55000000000000004">
      <c r="A9" s="70"/>
      <c r="B9" s="10" t="s">
        <v>177</v>
      </c>
      <c r="C9" s="58"/>
      <c r="D9" s="19" t="s">
        <v>178</v>
      </c>
      <c r="E9" s="14" t="s">
        <v>4</v>
      </c>
    </row>
    <row r="10" spans="1:5" ht="34.950000000000003" customHeight="1" x14ac:dyDescent="0.55000000000000004">
      <c r="A10" s="70"/>
      <c r="B10" s="9" t="str">
        <f>'[1]گزارش واحدهایی که در حال حا...'!E34</f>
        <v>تواتک</v>
      </c>
      <c r="C10" s="11" t="str">
        <f>'[1]گزارش واحدهایی که در حال حا...'!H34</f>
        <v>الکترونیک و سخت افزار</v>
      </c>
      <c r="D10" s="20" t="str">
        <f>'[1]گزارش واحدهایی که در حال حا...'!J34</f>
        <v/>
      </c>
      <c r="E10" s="14" t="s">
        <v>4</v>
      </c>
    </row>
    <row r="11" spans="1:5" ht="34.950000000000003" customHeight="1" x14ac:dyDescent="0.55000000000000004">
      <c r="A11" s="70"/>
      <c r="B11" s="21" t="str">
        <f>'[1]گزارش واحدهایی که در حال حا...'!E39</f>
        <v>جیم تایم</v>
      </c>
      <c r="C11" s="59" t="str">
        <f>'[1]گزارش واحدهایی که در حال حا...'!H39</f>
        <v>فناوری اطلاعات و ارتباطات</v>
      </c>
      <c r="D11" s="20" t="str">
        <f>'[1]گزارش واحدهایی که در حال حا...'!J39</f>
        <v/>
      </c>
      <c r="E11" s="15" t="s">
        <v>4</v>
      </c>
    </row>
    <row r="12" spans="1:5" ht="34.950000000000003" customHeight="1" x14ac:dyDescent="0.55000000000000004">
      <c r="A12" s="70"/>
      <c r="B12" s="21" t="s">
        <v>147</v>
      </c>
      <c r="C12" s="58" t="str">
        <f>'[1]گزارش واحدهایی که در حال حا...'!$H$71</f>
        <v>فناوری اطلاعات و ارتباطات</v>
      </c>
      <c r="D12" s="20" t="str">
        <f>'[1]گزارش واحدهایی که در حال حا...'!$J$71</f>
        <v>09120180170</v>
      </c>
      <c r="E12" s="13" t="s">
        <v>88</v>
      </c>
    </row>
    <row r="13" spans="1:5" ht="34.950000000000003" customHeight="1" x14ac:dyDescent="0.3">
      <c r="A13" s="70"/>
      <c r="B13" s="21" t="s">
        <v>166</v>
      </c>
      <c r="C13" s="12" t="s">
        <v>159</v>
      </c>
      <c r="D13" s="20" t="s">
        <v>167</v>
      </c>
      <c r="E13" s="25" t="s">
        <v>168</v>
      </c>
    </row>
    <row r="14" spans="1:5" ht="35.4" customHeight="1" x14ac:dyDescent="0.55000000000000004">
      <c r="A14" s="70"/>
      <c r="B14" s="21" t="str">
        <f>'[1]گزارش واحدهایی که در حال حا...'!E27</f>
        <v>دکتر تی</v>
      </c>
      <c r="C14" s="67" t="str">
        <f>'[1]گزارش واحدهایی که در حال حا...'!H27</f>
        <v>مواد و متالورژی</v>
      </c>
      <c r="D14" s="20" t="str">
        <f>'[1]گزارش واحدهایی که در حال حا...'!J27</f>
        <v>۰۹۱۰۴۴۴۸۶۰۵</v>
      </c>
      <c r="E14" s="13" t="s">
        <v>77</v>
      </c>
    </row>
    <row r="15" spans="1:5" ht="34.950000000000003" customHeight="1" x14ac:dyDescent="0.55000000000000004">
      <c r="A15" s="70"/>
      <c r="B15" s="21" t="str">
        <f>'[1]گزارش واحدهایی که در حال حا...'!E47</f>
        <v>ذهن های زیبا</v>
      </c>
      <c r="C15" s="12" t="str">
        <f>'[1]گزارش واحدهایی که در حال حا...'!H47</f>
        <v>رباتیک و اتوماسیون</v>
      </c>
      <c r="D15" s="20" t="str">
        <f>'[1]گزارش واحدهایی که در حال حا...'!J47</f>
        <v>09188857382</v>
      </c>
      <c r="E15" s="15" t="s">
        <v>4</v>
      </c>
    </row>
    <row r="16" spans="1:5" ht="34.950000000000003" customHeight="1" x14ac:dyDescent="0.55000000000000004">
      <c r="A16" s="70"/>
      <c r="B16" s="21" t="str">
        <f>'[1]گزارش واحدهایی که در حال حا...'!E28</f>
        <v>روانباشی</v>
      </c>
      <c r="C16" s="12" t="str">
        <f>'[1]گزارش واحدهایی که در حال حا...'!H28</f>
        <v>فناوری اطلاعات و ارتباطات</v>
      </c>
      <c r="D16" s="20" t="str">
        <f>'[1]گزارش واحدهایی که در حال حا...'!J28</f>
        <v>66575669</v>
      </c>
      <c r="E16" s="16" t="s">
        <v>78</v>
      </c>
    </row>
    <row r="17" spans="1:5" ht="34.950000000000003" customHeight="1" x14ac:dyDescent="0.55000000000000004">
      <c r="A17" s="70"/>
      <c r="B17" s="21" t="str">
        <f>'[1]گزارش واحدهایی که در حال حا...'!E25</f>
        <v xml:space="preserve">شارژ مستر </v>
      </c>
      <c r="C17" s="59" t="str">
        <f>'[1]گزارش واحدهایی که در حال حا...'!H25</f>
        <v>فناوری اطلاعات و ارتباطات</v>
      </c>
      <c r="D17" s="20" t="str">
        <f>'[1]گزارش واحدهایی که در حال حا...'!J25</f>
        <v/>
      </c>
      <c r="E17" s="16" t="s">
        <v>79</v>
      </c>
    </row>
    <row r="18" spans="1:5" ht="34.950000000000003" customHeight="1" x14ac:dyDescent="0.55000000000000004">
      <c r="A18" s="70"/>
      <c r="B18" s="21" t="str">
        <f>'[1]گزارش واحدهایی که در حال حا...'!E38</f>
        <v>فرتاک رایانش ابری شریف</v>
      </c>
      <c r="C18" s="12" t="str">
        <f>'[1]گزارش واحدهایی که در حال حا...'!H38</f>
        <v>فناوری اطلاعات و ارتباطات</v>
      </c>
      <c r="D18" s="20" t="str">
        <f>'[1]گزارش واحدهایی که در حال حا...'!J38</f>
        <v/>
      </c>
      <c r="E18" s="16" t="s">
        <v>87</v>
      </c>
    </row>
    <row r="19" spans="1:5" ht="34.950000000000003" customHeight="1" x14ac:dyDescent="0.3">
      <c r="A19" s="70"/>
      <c r="B19" s="21" t="s">
        <v>149</v>
      </c>
      <c r="C19" s="12" t="str">
        <f>'[1]گزارش واحدهایی که در حال حا...'!$H$71</f>
        <v>فناوری اطلاعات و ارتباطات</v>
      </c>
      <c r="D19" s="20" t="s">
        <v>153</v>
      </c>
      <c r="E19" s="25" t="s">
        <v>152</v>
      </c>
    </row>
    <row r="20" spans="1:5" ht="34.950000000000003" customHeight="1" x14ac:dyDescent="0.55000000000000004">
      <c r="A20" s="70"/>
      <c r="B20" s="21" t="s">
        <v>148</v>
      </c>
      <c r="C20" s="12"/>
      <c r="D20" s="20" t="s">
        <v>151</v>
      </c>
      <c r="E20" s="14"/>
    </row>
    <row r="21" spans="1:5" ht="34.950000000000003" customHeight="1" x14ac:dyDescent="0.55000000000000004">
      <c r="A21" s="70"/>
      <c r="B21" s="21" t="str">
        <f>'[1]گزارش واحدهایی که در حال حا...'!$E$42</f>
        <v>گریفین</v>
      </c>
      <c r="C21" s="12" t="str">
        <f>'[1]گزارش واحدهایی که در حال حا...'!$H$42</f>
        <v>مواد و متالورژی</v>
      </c>
      <c r="D21" s="20" t="str">
        <f>'[1]گزارش واحدهایی که در حال حا...'!$J$42</f>
        <v>021-22938809</v>
      </c>
      <c r="E21" s="14" t="s">
        <v>4</v>
      </c>
    </row>
    <row r="22" spans="1:5" ht="34.950000000000003" customHeight="1" x14ac:dyDescent="0.55000000000000004">
      <c r="A22" s="70"/>
      <c r="B22" s="21" t="s">
        <v>179</v>
      </c>
      <c r="C22" s="12" t="str">
        <f>'[1]گزارش واحدهایی که در حال حا...'!H33</f>
        <v>فناوری اطلاعات و ارتباطات</v>
      </c>
      <c r="D22" s="20" t="str">
        <f>'[1]گزارش واحدهایی که در حال حا...'!J33</f>
        <v/>
      </c>
      <c r="E22" s="13"/>
    </row>
    <row r="23" spans="1:5" ht="34.950000000000003" customHeight="1" x14ac:dyDescent="0.55000000000000004">
      <c r="A23" s="70"/>
      <c r="B23" s="21" t="str">
        <f>'[1]گزارش واحدهایی که در حال حا...'!E23</f>
        <v>مشق هنر</v>
      </c>
      <c r="C23" s="12" t="str">
        <f>'[1]گزارش واحدهایی که در حال حا...'!H23</f>
        <v/>
      </c>
      <c r="D23" s="20" t="str">
        <f>'[1]گزارش واحدهایی که در حال حا...'!J23</f>
        <v>۰۹۳۹۳۴۱۴۶۸۷</v>
      </c>
      <c r="E23" s="16" t="s">
        <v>86</v>
      </c>
    </row>
    <row r="24" spans="1:5" ht="34.950000000000003" customHeight="1" x14ac:dyDescent="0.3">
      <c r="A24" s="70"/>
      <c r="B24" s="26" t="s">
        <v>183</v>
      </c>
      <c r="C24" s="27"/>
      <c r="D24" s="28" t="s">
        <v>184</v>
      </c>
      <c r="E24" s="60" t="s">
        <v>185</v>
      </c>
    </row>
    <row r="25" spans="1:5" ht="39.75" customHeight="1" x14ac:dyDescent="0.55000000000000004">
      <c r="A25" s="22"/>
      <c r="B25" s="61" t="s">
        <v>0</v>
      </c>
      <c r="C25" s="62" t="s">
        <v>1</v>
      </c>
      <c r="D25" s="63" t="s">
        <v>2</v>
      </c>
      <c r="E25" s="64" t="s">
        <v>3</v>
      </c>
    </row>
    <row r="26" spans="1:5" ht="45.75" customHeight="1" x14ac:dyDescent="0.55000000000000004">
      <c r="A26" s="22"/>
      <c r="B26" s="55" t="s">
        <v>186</v>
      </c>
      <c r="C26" s="55" t="s">
        <v>6</v>
      </c>
      <c r="D26" s="56" t="s">
        <v>187</v>
      </c>
      <c r="E26" s="57" t="s">
        <v>90</v>
      </c>
    </row>
    <row r="27" spans="1:5" ht="34.950000000000003" customHeight="1" x14ac:dyDescent="0.3">
      <c r="A27" s="68" t="s">
        <v>89</v>
      </c>
      <c r="B27" s="45" t="s">
        <v>188</v>
      </c>
      <c r="C27" s="29" t="s">
        <v>208</v>
      </c>
      <c r="D27" s="29" t="s">
        <v>189</v>
      </c>
      <c r="E27" s="46"/>
    </row>
    <row r="28" spans="1:5" ht="34.950000000000003" customHeight="1" x14ac:dyDescent="0.3">
      <c r="A28" s="68"/>
      <c r="B28" s="45" t="str">
        <f>'[1]گزارش واحدهایی که در حال حا...'!E46</f>
        <v>اتم کهکشان شریف</v>
      </c>
      <c r="C28" s="29" t="str">
        <f>'[1]گزارش واحدهایی که در حال حا...'!H46</f>
        <v>مواد و متالورژی</v>
      </c>
      <c r="D28" s="47" t="str">
        <f>'[1]گزارش واحدهایی که در حال حا...'!J46</f>
        <v>021-6690515</v>
      </c>
      <c r="E28" s="48" t="s">
        <v>99</v>
      </c>
    </row>
    <row r="29" spans="1:5" ht="34.950000000000003" customHeight="1" x14ac:dyDescent="0.3">
      <c r="A29" s="68"/>
      <c r="B29" s="45" t="str">
        <f>'[1]گزارش واحدهایی که در حال حا...'!E101</f>
        <v>اطلس ارتباط رامان</v>
      </c>
      <c r="C29" s="29" t="str">
        <f>'[1]گزارش واحدهایی که در حال حا...'!H101</f>
        <v>فناوری اطلاعات و ارتباطات</v>
      </c>
      <c r="D29" s="29" t="str">
        <f>'[1]گزارش واحدهایی که در حال حا...'!J101</f>
        <v>021-43000086</v>
      </c>
      <c r="E29" s="46" t="s">
        <v>118</v>
      </c>
    </row>
    <row r="30" spans="1:5" ht="34.950000000000003" customHeight="1" x14ac:dyDescent="0.3">
      <c r="A30" s="68"/>
      <c r="B30" s="45" t="str">
        <f>'[1]گزارش واحدهایی که در حال حا...'!E83</f>
        <v>افزون سازان آتیه صنعت</v>
      </c>
      <c r="C30" s="29" t="str">
        <f>'[1]گزارش واحدهایی که در حال حا...'!H83</f>
        <v>مواد و متالورژی</v>
      </c>
      <c r="D30" s="29" t="str">
        <f>'[1]گزارش واحدهایی که در حال حا...'!J83</f>
        <v>66165274</v>
      </c>
      <c r="E30" s="46" t="s">
        <v>107</v>
      </c>
    </row>
    <row r="31" spans="1:5" ht="34.950000000000003" customHeight="1" x14ac:dyDescent="0.3">
      <c r="A31" s="68"/>
      <c r="B31" s="45" t="str">
        <f>'[1]گزارش واحدهایی که در حال حا...'!E54</f>
        <v>انرژی آسای شریف</v>
      </c>
      <c r="C31" s="29" t="str">
        <f>'[1]گزارش واحدهایی که در حال حا...'!H54</f>
        <v>طراحی صنعتی</v>
      </c>
      <c r="D31" s="47" t="str">
        <f>'[1]گزارش واحدهایی که در حال حا...'!J54</f>
        <v>021-66099262</v>
      </c>
      <c r="E31" s="46" t="s">
        <v>48</v>
      </c>
    </row>
    <row r="32" spans="1:5" ht="34.950000000000003" customHeight="1" x14ac:dyDescent="0.3">
      <c r="A32" s="68"/>
      <c r="B32" s="45" t="str">
        <f>'[1]گزارش واحدهایی که در حال حا...'!E114</f>
        <v>انرژی و الکترونیک ری موج</v>
      </c>
      <c r="C32" s="29" t="str">
        <f>'[1]گزارش واحدهایی که در حال حا...'!H114</f>
        <v>الکترونیک و سخت افزار</v>
      </c>
      <c r="D32" s="29" t="str">
        <f>'[1]گزارش واحدهایی که در حال حا...'!J114</f>
        <v>021-88342692</v>
      </c>
      <c r="E32" s="46" t="s">
        <v>24</v>
      </c>
    </row>
    <row r="33" spans="1:5" ht="34.950000000000003" customHeight="1" x14ac:dyDescent="0.3">
      <c r="A33" s="68"/>
      <c r="B33" s="45" t="str">
        <f>'[1]گزارش واحدهایی که در حال حا...'!E55</f>
        <v>ایمن ران پویا</v>
      </c>
      <c r="C33" s="29" t="str">
        <f>'[1]گزارش واحدهایی که در حال حا...'!H55</f>
        <v>مهندسی مکانیک</v>
      </c>
      <c r="D33" s="47" t="str">
        <f>'[1]گزارش واحدهایی که در حال حا...'!J55</f>
        <v>021-66064609</v>
      </c>
      <c r="E33" s="48" t="s">
        <v>25</v>
      </c>
    </row>
    <row r="34" spans="1:5" ht="34.950000000000003" customHeight="1" x14ac:dyDescent="0.3">
      <c r="A34" s="68"/>
      <c r="B34" s="45" t="str">
        <f>'[1]گزارش واحدهایی که در حال حا...'!E68</f>
        <v>آبتین توسعه بی کران</v>
      </c>
      <c r="C34" s="29" t="str">
        <f>'[1]گزارش واحدهایی که در حال حا...'!H68</f>
        <v>مهندسی مکانیک</v>
      </c>
      <c r="D34" s="47" t="str">
        <f>'[1]گزارش واحدهایی که در حال حا...'!J68</f>
        <v>021-66064601</v>
      </c>
      <c r="E34" s="48" t="s">
        <v>47</v>
      </c>
    </row>
    <row r="35" spans="1:5" ht="34.950000000000003" customHeight="1" x14ac:dyDescent="0.3">
      <c r="A35" s="68"/>
      <c r="B35" s="45" t="str">
        <f>'[1]گزارش واحدهایی که در حال حا...'!E94</f>
        <v>آذر شیمی شریف</v>
      </c>
      <c r="C35" s="29" t="str">
        <f>'[1]گزارش واحدهایی که در حال حا...'!H94</f>
        <v>مواد و متالورژی</v>
      </c>
      <c r="D35" s="29" t="str">
        <f>'[1]گزارش واحدهایی که در حال حا...'!J94</f>
        <v>021-66011804</v>
      </c>
      <c r="E35" s="46" t="s">
        <v>113</v>
      </c>
    </row>
    <row r="36" spans="1:5" ht="34.950000000000003" customHeight="1" x14ac:dyDescent="0.3">
      <c r="A36" s="68"/>
      <c r="B36" s="45" t="s">
        <v>212</v>
      </c>
      <c r="C36" s="29" t="s">
        <v>141</v>
      </c>
      <c r="D36" s="29" t="s">
        <v>213</v>
      </c>
      <c r="E36" s="46" t="s">
        <v>214</v>
      </c>
    </row>
    <row r="37" spans="1:5" ht="34.950000000000003" customHeight="1" x14ac:dyDescent="0.3">
      <c r="A37" s="68"/>
      <c r="B37" s="45" t="str">
        <f>'[1]گزارش واحدهایی که در حال حا...'!E87</f>
        <v>آریا گستر بیتا توان</v>
      </c>
      <c r="C37" s="29" t="str">
        <f>'[1]گزارش واحدهایی که در حال حا...'!H87</f>
        <v>الکترونیک و سخت افزار</v>
      </c>
      <c r="D37" s="29" t="str">
        <f>'[1]گزارش واحدهایی که در حال حا...'!J87</f>
        <v>021-066032484</v>
      </c>
      <c r="E37" s="46" t="s">
        <v>29</v>
      </c>
    </row>
    <row r="38" spans="1:5" ht="34.950000000000003" customHeight="1" x14ac:dyDescent="0.3">
      <c r="A38" s="68"/>
      <c r="B38" s="45" t="str">
        <f>'[1]گزارش واحدهایی که در حال حا...'!E107</f>
        <v>آینده سازان کاوشگر ویرا</v>
      </c>
      <c r="C38" s="29" t="str">
        <f>'[1]گزارش واحدهایی که در حال حا...'!H107</f>
        <v>بهینه سازی آب و انرژی</v>
      </c>
      <c r="D38" s="29" t="str">
        <f>'[1]گزارش واحدهایی که در حال حا...'!J107</f>
        <v>021-66050687</v>
      </c>
      <c r="E38" s="48" t="s">
        <v>33</v>
      </c>
    </row>
    <row r="39" spans="1:5" ht="34.950000000000003" customHeight="1" x14ac:dyDescent="0.3">
      <c r="A39" s="68"/>
      <c r="B39" s="45" t="str">
        <f>'[1]گزارش واحدهایی که در حال حا...'!E31</f>
        <v>بانیان اندیشه های نوآورانه آینده (بانا)</v>
      </c>
      <c r="C39" s="29" t="str">
        <f>'[1]گزارش واحدهایی که در حال حا...'!H31</f>
        <v>مدیریت فناوری</v>
      </c>
      <c r="D39" s="47" t="str">
        <f>'[1]گزارش واحدهایی که در حال حا...'!J31</f>
        <v>021-54406009</v>
      </c>
      <c r="E39" s="46" t="s">
        <v>81</v>
      </c>
    </row>
    <row r="40" spans="1:5" ht="34.950000000000003" customHeight="1" x14ac:dyDescent="0.3">
      <c r="A40" s="68"/>
      <c r="B40" s="45" t="str">
        <f>'[1]گزارش واحدهایی که در حال حا...'!E95</f>
        <v>برنا صنعت هوشیار</v>
      </c>
      <c r="C40" s="29" t="str">
        <f>'[1]گزارش واحدهایی که در حال حا...'!H95</f>
        <v>رباتیک و اتوماسیون</v>
      </c>
      <c r="D40" s="29" t="str">
        <f>'[1]گزارش واحدهایی که در حال حا...'!J95</f>
        <v>021-66033184</v>
      </c>
      <c r="E40" s="48" t="s">
        <v>114</v>
      </c>
    </row>
    <row r="41" spans="1:5" ht="34.950000000000003" customHeight="1" x14ac:dyDescent="0.3">
      <c r="A41" s="68"/>
      <c r="B41" s="45" t="str">
        <f>'[1]گزارش واحدهایی که در حال حا...'!E109</f>
        <v>بنیان دیدبان هوشمند</v>
      </c>
      <c r="C41" s="29" t="str">
        <f>'[1]گزارش واحدهایی که در حال حا...'!H109</f>
        <v>رباتیک و اتوماسیون</v>
      </c>
      <c r="D41" s="29" t="str">
        <f>'[1]گزارش واحدهایی که در حال حا...'!J109</f>
        <v>66064600</v>
      </c>
      <c r="E41" s="48" t="s">
        <v>35</v>
      </c>
    </row>
    <row r="42" spans="1:5" ht="34.950000000000003" customHeight="1" x14ac:dyDescent="0.3">
      <c r="A42" s="68"/>
      <c r="B42" s="45" t="str">
        <f>'[1]گزارش واحدهایی که در حال حا...'!E80</f>
        <v>بوم نگاران هوشمند امید</v>
      </c>
      <c r="C42" s="29" t="str">
        <f>'[1]گزارش واحدهایی که در حال حا...'!H80</f>
        <v>فناوری اطلاعات و ارتباطات</v>
      </c>
      <c r="D42" s="29" t="str">
        <f>'[1]گزارش واحدهایی که در حال حا...'!J80</f>
        <v>021-28427761</v>
      </c>
      <c r="E42" s="48" t="s">
        <v>106</v>
      </c>
    </row>
    <row r="43" spans="1:5" ht="34.950000000000003" customHeight="1" x14ac:dyDescent="0.3">
      <c r="A43" s="68"/>
      <c r="B43" s="45" t="s">
        <v>190</v>
      </c>
      <c r="C43" s="29" t="s">
        <v>191</v>
      </c>
      <c r="D43" s="29" t="s">
        <v>192</v>
      </c>
      <c r="E43" s="46" t="s">
        <v>193</v>
      </c>
    </row>
    <row r="44" spans="1:5" ht="34.950000000000003" customHeight="1" x14ac:dyDescent="0.3">
      <c r="A44" s="68"/>
      <c r="B44" s="45" t="s">
        <v>194</v>
      </c>
      <c r="C44" s="29"/>
      <c r="D44" s="29" t="s">
        <v>195</v>
      </c>
      <c r="E44" s="48" t="s">
        <v>196</v>
      </c>
    </row>
    <row r="45" spans="1:5" ht="34.950000000000003" customHeight="1" x14ac:dyDescent="0.3">
      <c r="A45" s="68"/>
      <c r="B45" s="45" t="str">
        <f>'[1]گزارش واحدهایی که در حال حا...'!E19</f>
        <v>پارس سنجش نوآور شریف</v>
      </c>
      <c r="C45" s="29" t="str">
        <f>'[1]گزارش واحدهایی که در حال حا...'!H19</f>
        <v>سایر</v>
      </c>
      <c r="D45" s="47" t="str">
        <f>'[1]گزارش واحدهایی که در حال حا...'!J19</f>
        <v>021-66165306</v>
      </c>
      <c r="E45" s="49" t="s">
        <v>4</v>
      </c>
    </row>
    <row r="46" spans="1:5" ht="34.950000000000003" customHeight="1" x14ac:dyDescent="0.3">
      <c r="A46" s="68"/>
      <c r="B46" s="45" t="str">
        <f>'[1]گزارش واحدهایی که در حال حا...'!E3</f>
        <v>پاک فن کامپوزیت شریف</v>
      </c>
      <c r="C46" s="29" t="str">
        <f>'[1]گزارش واحدهایی که در حال حا...'!H3</f>
        <v>مواد و متالورژی</v>
      </c>
      <c r="D46" s="47" t="str">
        <f>'[1]گزارش واحدهایی که در حال حا...'!J3</f>
        <v>021-66166432</v>
      </c>
      <c r="E46" s="46" t="s">
        <v>91</v>
      </c>
    </row>
    <row r="47" spans="1:5" ht="34.950000000000003" customHeight="1" x14ac:dyDescent="0.3">
      <c r="A47" s="68"/>
      <c r="B47" s="45" t="str">
        <f>'[1]گزارش واحدهایی که در حال حا...'!E88</f>
        <v>پایش پیشرفته امین</v>
      </c>
      <c r="C47" s="29" t="str">
        <f>'[1]گزارش واحدهایی که در حال حا...'!H88</f>
        <v>رباتیک و اتوماسیون</v>
      </c>
      <c r="D47" s="29" t="str">
        <f>'[1]گزارش واحدهایی که در حال حا...'!J88</f>
        <v>66164345</v>
      </c>
      <c r="E47" s="48" t="s">
        <v>38</v>
      </c>
    </row>
    <row r="48" spans="1:5" ht="34.950000000000003" customHeight="1" x14ac:dyDescent="0.3">
      <c r="A48" s="68"/>
      <c r="B48" s="45" t="str">
        <f>'[1]گزارش واحدهایی که در حال حا...'!E76</f>
        <v>پردیس مکاترونیک شریف</v>
      </c>
      <c r="C48" s="29" t="str">
        <f>'[1]گزارش واحدهایی که در حال حا...'!H76</f>
        <v>الکترونیک و قدرت</v>
      </c>
      <c r="D48" s="29" t="str">
        <f>'[1]گزارش واحدهایی که در حال حا...'!J76</f>
        <v>021-66099434</v>
      </c>
      <c r="E48" s="48" t="s">
        <v>105</v>
      </c>
    </row>
    <row r="49" spans="1:5" ht="34.950000000000003" customHeight="1" x14ac:dyDescent="0.3">
      <c r="A49" s="68"/>
      <c r="B49" s="45" t="str">
        <f>'[1]گزارش واحدهایی که در حال حا...'!E66</f>
        <v>پویا داده پرداز سلامت توس (نیلوا)</v>
      </c>
      <c r="C49" s="29" t="str">
        <f>'[1]گزارش واحدهایی که در حال حا...'!H66</f>
        <v>فناوری اطلاعات و ارتباطات</v>
      </c>
      <c r="D49" s="47" t="str">
        <f>'[1]گزارش واحدهایی که در حال حا...'!J66</f>
        <v>54406044</v>
      </c>
      <c r="E49" s="48" t="s">
        <v>32</v>
      </c>
    </row>
    <row r="50" spans="1:5" ht="34.950000000000003" customHeight="1" x14ac:dyDescent="0.3">
      <c r="A50" s="68"/>
      <c r="B50" s="45" t="str">
        <f>'[1]گزارش واحدهایی که در حال حا...'!E91</f>
        <v>پویندگان کاشتنی های پزشکی آوین</v>
      </c>
      <c r="C50" s="29" t="str">
        <f>'[1]گزارش واحدهایی که در حال حا...'!H91</f>
        <v>مهندسی پزشکی</v>
      </c>
      <c r="D50" s="29" t="str">
        <f>'[1]گزارش واحدهایی که در حال حا...'!J91</f>
        <v>66716100</v>
      </c>
      <c r="E50" s="48" t="s">
        <v>111</v>
      </c>
    </row>
    <row r="51" spans="1:5" ht="34.950000000000003" customHeight="1" x14ac:dyDescent="0.3">
      <c r="A51" s="68"/>
      <c r="B51" s="45" t="str">
        <f>'[1]گزارش واحدهایی که در حال حا...'!E81</f>
        <v>پیشگامان پزشکی اسپادانا</v>
      </c>
      <c r="C51" s="29" t="str">
        <f>'[1]گزارش واحدهایی که در حال حا...'!H81</f>
        <v>مهندسی پزشکی</v>
      </c>
      <c r="D51" s="29" t="str">
        <f>'[1]گزارش واحدهایی که در حال حا...'!J81</f>
        <v>021-66033898</v>
      </c>
      <c r="E51" s="49" t="s">
        <v>4</v>
      </c>
    </row>
    <row r="52" spans="1:5" ht="34.950000000000003" customHeight="1" x14ac:dyDescent="0.3">
      <c r="A52" s="68"/>
      <c r="B52" s="45" t="s">
        <v>160</v>
      </c>
      <c r="C52" s="50" t="s">
        <v>5</v>
      </c>
      <c r="D52" s="29" t="s">
        <v>161</v>
      </c>
      <c r="E52" s="48" t="s">
        <v>162</v>
      </c>
    </row>
    <row r="53" spans="1:5" ht="34.950000000000003" customHeight="1" x14ac:dyDescent="0.3">
      <c r="A53" s="68"/>
      <c r="B53" s="45" t="str">
        <f>'[1]گزارش واحدهایی که در حال حا...'!E18</f>
        <v>تجارت گستران نو اندیش اورامان</v>
      </c>
      <c r="C53" s="29" t="str">
        <f>'[1]گزارش واحدهایی که در حال حا...'!H18</f>
        <v>فناوری اطلاعات و ارتباطات</v>
      </c>
      <c r="D53" s="29" t="str">
        <f>'[1]گزارش واحدهایی که در حال حا...'!J18</f>
        <v>021-77896625</v>
      </c>
      <c r="E53" s="48" t="s">
        <v>96</v>
      </c>
    </row>
    <row r="54" spans="1:5" ht="34.950000000000003" customHeight="1" x14ac:dyDescent="0.3">
      <c r="A54" s="68"/>
      <c r="B54" s="45" t="str">
        <f>'[1]گزارش واحدهایی که در حال حا...'!E93</f>
        <v>تجارت هوشمند رو به راه</v>
      </c>
      <c r="C54" s="29" t="str">
        <f>'[1]گزارش واحدهایی که در حال حا...'!H93</f>
        <v>طراحی صنعتی</v>
      </c>
      <c r="D54" s="29" t="str">
        <f>'[1]گزارش واحدهایی که در حال حا...'!J93</f>
        <v>021-66005644</v>
      </c>
      <c r="E54" s="48" t="s">
        <v>49</v>
      </c>
    </row>
    <row r="55" spans="1:5" ht="34.950000000000003" customHeight="1" x14ac:dyDescent="0.3">
      <c r="A55" s="68"/>
      <c r="B55" s="45" t="str">
        <f>'[1]گزارش واحدهایی که در حال حا...'!E69</f>
        <v>توان اکسیر فارمد</v>
      </c>
      <c r="C55" s="29" t="str">
        <f>'[1]گزارش واحدهایی که در حال حا...'!H69</f>
        <v>فناوری زیستی</v>
      </c>
      <c r="D55" s="47" t="str">
        <f>'[1]گزارش واحدهایی که در حال حا...'!J69</f>
        <v>021- 65013129</v>
      </c>
      <c r="E55" s="46" t="s">
        <v>31</v>
      </c>
    </row>
    <row r="56" spans="1:5" ht="34.950000000000003" customHeight="1" x14ac:dyDescent="0.3">
      <c r="A56" s="68"/>
      <c r="B56" s="45" t="str">
        <f>'[1]گزارش واحدهایی که در حال حا...'!E77</f>
        <v>توسعه کسب و کار نوآوران صنعت آرکا</v>
      </c>
      <c r="C56" s="29" t="str">
        <f>'[1]گزارش واحدهایی که در حال حا...'!H77</f>
        <v>مواد و متالورژی</v>
      </c>
      <c r="D56" s="47" t="str">
        <f>'[1]گزارش واحدهایی که در حال حا...'!J77</f>
        <v>021-66066143</v>
      </c>
      <c r="E56" s="49" t="s">
        <v>4</v>
      </c>
    </row>
    <row r="57" spans="1:5" ht="34.950000000000003" customHeight="1" x14ac:dyDescent="0.3">
      <c r="A57" s="68"/>
      <c r="B57" s="45" t="s">
        <v>216</v>
      </c>
      <c r="C57" s="29" t="s">
        <v>141</v>
      </c>
      <c r="D57" s="47" t="s">
        <v>217</v>
      </c>
      <c r="E57" s="49"/>
    </row>
    <row r="58" spans="1:5" ht="34.950000000000003" customHeight="1" x14ac:dyDescent="0.3">
      <c r="A58" s="68"/>
      <c r="B58" s="45" t="str">
        <f>'[1]گزارش واحدهایی که در حال حا...'!$E$117</f>
        <v>توسعه محصول کیا صنعت شریف</v>
      </c>
      <c r="C58" s="29" t="str">
        <f>'[1]گزارش واحدهایی که در حال حا...'!$H$117</f>
        <v>مهندسی مکانیک</v>
      </c>
      <c r="D58" s="29" t="str">
        <f>'[1]گزارش واحدهایی که در حال حا...'!$J$117</f>
        <v>021-66099434</v>
      </c>
      <c r="E58" s="48" t="s">
        <v>40</v>
      </c>
    </row>
    <row r="59" spans="1:5" ht="34.950000000000003" customHeight="1" thickBot="1" x14ac:dyDescent="0.35">
      <c r="A59" s="68"/>
      <c r="B59" s="45" t="str">
        <f>'[1]گزارش واحدهایی که در حال حا...'!E96</f>
        <v>توسعه هوشمند پالیز</v>
      </c>
      <c r="C59" s="29" t="str">
        <f>'[1]گزارش واحدهایی که در حال حا...'!H96</f>
        <v>مهندسی دریا</v>
      </c>
      <c r="D59" s="29" t="str">
        <f>'[1]گزارش واحدهایی که در حال حا...'!J96</f>
        <v>021-66010742</v>
      </c>
      <c r="E59" s="46" t="s">
        <v>115</v>
      </c>
    </row>
    <row r="60" spans="1:5" ht="34.950000000000003" customHeight="1" x14ac:dyDescent="0.3">
      <c r="A60" s="68"/>
      <c r="B60" s="45" t="str">
        <f>'[1]گزارش واحدهایی که در حال حا...'!E62</f>
        <v>توکا انرژی پارس</v>
      </c>
      <c r="C60" s="51" t="str">
        <f>'[1]گزارش واحدهایی که در حال حا...'!H62</f>
        <v>بهینه سازی آب و انرژی</v>
      </c>
      <c r="D60" s="47" t="str">
        <f>'[1]گزارش واحدهایی که در حال حا...'!J62</f>
        <v>02166018541</v>
      </c>
      <c r="E60" s="48" t="s">
        <v>28</v>
      </c>
    </row>
    <row r="61" spans="1:5" ht="34.950000000000003" customHeight="1" x14ac:dyDescent="0.3">
      <c r="A61" s="68"/>
      <c r="B61" s="45" t="str">
        <f>'[1]گزارش واحدهایی که در حال حا...'!E36</f>
        <v>تولید مواد دارویی اردیبهشت</v>
      </c>
      <c r="C61" s="29" t="str">
        <f>'[1]گزارش واحدهایی که در حال حا...'!H36</f>
        <v>مهندسی پزشکی</v>
      </c>
      <c r="D61" s="47" t="str">
        <f>'[1]گزارش واحدهایی که در حال حا...'!J36</f>
        <v>86054819</v>
      </c>
      <c r="E61" s="46" t="s">
        <v>43</v>
      </c>
    </row>
    <row r="62" spans="1:5" ht="34.950000000000003" customHeight="1" x14ac:dyDescent="0.3">
      <c r="A62" s="68"/>
      <c r="B62" s="45" t="str">
        <f>'[1]گزارش واحدهایی که در حال حا...'!E97</f>
        <v>خانه آب سرزمین انرژي آریا</v>
      </c>
      <c r="C62" s="29" t="str">
        <f>'[1]گزارش واحدهایی که در حال حا...'!H97</f>
        <v>بهینه سازی آب و انرژی</v>
      </c>
      <c r="D62" s="29" t="str">
        <f>'[1]گزارش واحدهایی که در حال حا...'!J97</f>
        <v>021-66085195</v>
      </c>
      <c r="E62" s="48" t="s">
        <v>116</v>
      </c>
    </row>
    <row r="63" spans="1:5" ht="34.950000000000003" customHeight="1" x14ac:dyDescent="0.3">
      <c r="A63" s="68"/>
      <c r="B63" s="45" t="str">
        <f>'[1]گزارش واحدهایی که در حال حا...'!E57</f>
        <v>خبرگان کلیم و پیمان ساخت شریف</v>
      </c>
      <c r="C63" s="29" t="str">
        <f>'[1]گزارش واحدهایی که در حال حا...'!H57</f>
        <v>مدیریت فناوری</v>
      </c>
      <c r="D63" s="47" t="str">
        <f>'[1]گزارش واحدهایی که در حال حا...'!J57</f>
        <v>021-28426520</v>
      </c>
      <c r="E63" s="46" t="s">
        <v>41</v>
      </c>
    </row>
    <row r="64" spans="1:5" ht="34.950000000000003" customHeight="1" x14ac:dyDescent="0.3">
      <c r="A64" s="68"/>
      <c r="B64" s="45" t="str">
        <f>'[1]گزارش واحدهایی که در حال حا...'!E20</f>
        <v>داده کاوان تصمیم یار</v>
      </c>
      <c r="C64" s="29" t="str">
        <f>'[1]گزارش واحدهایی که در حال حا...'!H20</f>
        <v>فناوری اطلاعات و ارتباطات</v>
      </c>
      <c r="D64" s="47" t="str">
        <f>'[1]گزارش واحدهایی که در حال حا...'!J20</f>
        <v>021-40662678</v>
      </c>
      <c r="E64" s="48" t="s">
        <v>97</v>
      </c>
    </row>
    <row r="65" spans="1:5" ht="34.950000000000003" customHeight="1" x14ac:dyDescent="0.3">
      <c r="A65" s="68"/>
      <c r="B65" s="45" t="str">
        <f>'[1]گزارش واحدهایی که در حال حا...'!E37</f>
        <v>دارو درمان پرشیا</v>
      </c>
      <c r="C65" s="29" t="str">
        <f>'[1]گزارش واحدهایی که در حال حا...'!H37</f>
        <v>مهندسی پزشکی</v>
      </c>
      <c r="D65" s="47" t="str">
        <f>'[1]گزارش واحدهایی که در حال حا...'!J37</f>
        <v>02-154061</v>
      </c>
      <c r="E65" s="48" t="s">
        <v>42</v>
      </c>
    </row>
    <row r="66" spans="1:5" ht="34.950000000000003" customHeight="1" x14ac:dyDescent="0.3">
      <c r="A66" s="68"/>
      <c r="B66" s="45" t="str">
        <f>'[1]گزارش واحدهایی که در حال حا...'!$E$43</f>
        <v>دانایان داده پرداز همراه (دارایا)</v>
      </c>
      <c r="C66" s="29" t="str">
        <f>'[1]گزارش واحدهایی که در حال حا...'!$H$43</f>
        <v>فناوری اطلاعات و ارتباطات</v>
      </c>
      <c r="D66" s="47" t="str">
        <f>'[1]گزارش واحدهایی که در حال حا...'!$J$43</f>
        <v>021-40883518</v>
      </c>
      <c r="E66" s="48" t="s">
        <v>82</v>
      </c>
    </row>
    <row r="67" spans="1:5" ht="34.950000000000003" customHeight="1" x14ac:dyDescent="0.3">
      <c r="A67" s="68"/>
      <c r="B67" s="45" t="str">
        <f>'[1]گزارش واحدهایی که در حال حا...'!E92</f>
        <v>دانش آوران رادین ورنا</v>
      </c>
      <c r="C67" s="29" t="str">
        <f>'[1]گزارش واحدهایی که در حال حا...'!H92</f>
        <v>مواد و متالورژی</v>
      </c>
      <c r="D67" s="29" t="str">
        <f>'[1]گزارش واحدهایی که در حال حا...'!J92</f>
        <v>66019043</v>
      </c>
      <c r="E67" s="46" t="s">
        <v>112</v>
      </c>
    </row>
    <row r="68" spans="1:5" ht="34.950000000000003" customHeight="1" thickBot="1" x14ac:dyDescent="0.35">
      <c r="A68" s="68"/>
      <c r="B68" s="45" t="str">
        <f>'[1]گزارش واحدهایی که در حال حا...'!E70</f>
        <v>دانش پژوهان آروشا</v>
      </c>
      <c r="C68" s="29" t="str">
        <f>'[1]گزارش واحدهایی که در حال حا...'!H70</f>
        <v>فناوری اطلاعات و ارتباطات</v>
      </c>
      <c r="D68" s="47" t="str">
        <f>'[1]گزارش واحدهایی که در حال حا...'!J70</f>
        <v>021-66018541</v>
      </c>
      <c r="E68" s="48" t="s">
        <v>45</v>
      </c>
    </row>
    <row r="69" spans="1:5" ht="34.950000000000003" customHeight="1" x14ac:dyDescent="0.3">
      <c r="A69" s="68"/>
      <c r="B69" s="52" t="str">
        <f>'[1]گزارش واحدهایی که در حال حا...'!E104</f>
        <v>راد پرداز عرصه نوین</v>
      </c>
      <c r="C69" s="51" t="str">
        <f>'[1]گزارش واحدهایی که در حال حا...'!H104</f>
        <v>بهینه سازی آب و انرژی</v>
      </c>
      <c r="D69" s="51" t="str">
        <f>'[1]گزارش واحدهایی که در حال حا...'!J104</f>
        <v>021-66010719</v>
      </c>
      <c r="E69" s="53" t="s">
        <v>4</v>
      </c>
    </row>
    <row r="70" spans="1:5" ht="34.950000000000003" customHeight="1" x14ac:dyDescent="0.3">
      <c r="A70" s="68"/>
      <c r="B70" s="45" t="str">
        <f>'[1]گزارش واحدهایی که در حال حا...'!E13</f>
        <v>راهبران سرمایه هوشمند (رتیبا)</v>
      </c>
      <c r="C70" s="29" t="str">
        <f>'[1]گزارش واحدهایی که در حال حا...'!H13</f>
        <v>سایر</v>
      </c>
      <c r="D70" s="47" t="str">
        <f>'[1]گزارش واحدهایی که در حال حا...'!J13</f>
        <v>021-54406022</v>
      </c>
      <c r="E70" s="46" t="s">
        <v>94</v>
      </c>
    </row>
    <row r="71" spans="1:5" ht="34.950000000000003" customHeight="1" x14ac:dyDescent="0.3">
      <c r="A71" s="68"/>
      <c r="B71" s="45" t="s">
        <v>197</v>
      </c>
      <c r="C71" s="29" t="s">
        <v>5</v>
      </c>
      <c r="D71" s="29" t="s">
        <v>198</v>
      </c>
      <c r="E71" s="46" t="s">
        <v>199</v>
      </c>
    </row>
    <row r="72" spans="1:5" ht="34.950000000000003" customHeight="1" x14ac:dyDescent="0.3">
      <c r="A72" s="68"/>
      <c r="B72" s="45" t="str">
        <f>'[1]گزارش واحدهایی که در حال حا...'!E52</f>
        <v>راهبران نفت‌ نگر ایرانیان (پترو ویو)</v>
      </c>
      <c r="C72" s="29" t="str">
        <f>'[1]گزارش واحدهایی که در حال حا...'!H52</f>
        <v>سایر</v>
      </c>
      <c r="D72" s="29" t="str">
        <f>'[1]گزارش واحدهایی که در حال حا...'!J52</f>
        <v>021-66489724</v>
      </c>
      <c r="E72" s="48" t="s">
        <v>34</v>
      </c>
    </row>
    <row r="73" spans="1:5" ht="34.950000000000003" customHeight="1" x14ac:dyDescent="0.3">
      <c r="A73" s="68"/>
      <c r="B73" s="45" t="str">
        <f>'[1]گزارش واحدهایی که در حال حا...'!E86</f>
        <v>راهکار ارتباط هوشمند ایرسا</v>
      </c>
      <c r="C73" s="29" t="str">
        <f>'[1]گزارش واحدهایی که در حال حا...'!H86</f>
        <v>فناوری اطلاعات و ارتباطات</v>
      </c>
      <c r="D73" s="29" t="str">
        <f>'[1]گزارش واحدهایی که در حال حا...'!J86</f>
        <v>021-66085181</v>
      </c>
      <c r="E73" s="48" t="s">
        <v>109</v>
      </c>
    </row>
    <row r="74" spans="1:5" ht="33" customHeight="1" thickBot="1" x14ac:dyDescent="0.35">
      <c r="A74" s="68"/>
      <c r="B74" s="45" t="str">
        <f>'[1]گزارش واحدهایی که در حال حا...'!E106</f>
        <v>رایان شیمی شریف</v>
      </c>
      <c r="C74" s="29" t="str">
        <f>'[1]گزارش واحدهایی که در حال حا...'!H106</f>
        <v>بهینه سازی آب و انرژی</v>
      </c>
      <c r="D74" s="29" t="str">
        <f>'[1]گزارش واحدهایی که در حال حا...'!J106</f>
        <v>021-65013196</v>
      </c>
      <c r="E74" s="46" t="s">
        <v>30</v>
      </c>
    </row>
    <row r="75" spans="1:5" ht="34.950000000000003" customHeight="1" x14ac:dyDescent="0.3">
      <c r="A75" s="68"/>
      <c r="B75" s="52" t="str">
        <f>'[1]گزارش واحدهایی که در حال حا...'!E79</f>
        <v>رستاک میدیا سپهر</v>
      </c>
      <c r="C75" s="51" t="str">
        <f>'[1]گزارش واحدهایی که در حال حا...'!H79</f>
        <v>فناوری اطلاعات و ارتباطات</v>
      </c>
      <c r="D75" s="54" t="str">
        <f>'[1]گزارش واحدهایی که در حال حا...'!J79</f>
        <v>021-۶۶۰۹۷۵۹۱</v>
      </c>
      <c r="E75" s="46" t="s">
        <v>51</v>
      </c>
    </row>
    <row r="76" spans="1:5" ht="34.950000000000003" customHeight="1" thickBot="1" x14ac:dyDescent="0.35">
      <c r="A76" s="68"/>
      <c r="B76" s="45" t="str">
        <f>'[1]گزارش واحدهایی که در حال حا...'!E8</f>
        <v>زیست ساخت بنیان پارس</v>
      </c>
      <c r="C76" s="29" t="str">
        <f>'[1]گزارش واحدهایی که در حال حا...'!H8</f>
        <v>فناوری زیستی</v>
      </c>
      <c r="D76" s="47" t="str">
        <f>'[1]گزارش واحدهایی که در حال حا...'!J8</f>
        <v>021-76293236</v>
      </c>
      <c r="E76" s="53" t="s">
        <v>4</v>
      </c>
    </row>
    <row r="77" spans="1:5" ht="34.950000000000003" customHeight="1" x14ac:dyDescent="0.3">
      <c r="A77" s="68"/>
      <c r="B77" s="52" t="str">
        <f>'[1]گزارش واحدهایی که در حال حا...'!E89</f>
        <v>زیست هوش افزار عقیق</v>
      </c>
      <c r="C77" s="51" t="str">
        <f>'[1]گزارش واحدهایی که در حال حا...'!H89</f>
        <v>فناوری زیستی</v>
      </c>
      <c r="D77" s="52" t="str">
        <f>'[1]گزارش واحدهایی که در حال حا...'!J89</f>
        <v>021-66168217</v>
      </c>
      <c r="E77" s="46" t="s">
        <v>110</v>
      </c>
    </row>
    <row r="78" spans="1:5" ht="34.950000000000003" customHeight="1" x14ac:dyDescent="0.3">
      <c r="A78" s="68"/>
      <c r="B78" s="45" t="str">
        <f>'[1]گزارش واحدهایی که در حال حا...'!E17</f>
        <v>زیستا ژن شریف</v>
      </c>
      <c r="C78" s="29" t="str">
        <f>'[1]گزارش واحدهایی که در حال حا...'!H17</f>
        <v>فناوری زیستی</v>
      </c>
      <c r="D78" s="47" t="str">
        <f>'[1]گزارش واحدهایی که در حال حا...'!J17</f>
        <v>021-22747952</v>
      </c>
      <c r="E78" s="49" t="s">
        <v>4</v>
      </c>
    </row>
    <row r="79" spans="1:5" ht="34.950000000000003" customHeight="1" x14ac:dyDescent="0.3">
      <c r="A79" s="68"/>
      <c r="B79" s="45" t="s">
        <v>144</v>
      </c>
      <c r="C79" s="50" t="s">
        <v>143</v>
      </c>
      <c r="D79" s="29" t="s">
        <v>145</v>
      </c>
      <c r="E79" s="48" t="s">
        <v>146</v>
      </c>
    </row>
    <row r="80" spans="1:5" ht="34.950000000000003" customHeight="1" x14ac:dyDescent="0.3">
      <c r="A80" s="68"/>
      <c r="B80" s="45" t="str">
        <f>'[1]گزارش واحدهایی که در حال حا...'!E84</f>
        <v>سامانه های هوشمند سپهر شریف</v>
      </c>
      <c r="C80" s="29" t="str">
        <f>'[1]گزارش واحدهایی که در حال حا...'!H84</f>
        <v>الکترونیک و مخابرات</v>
      </c>
      <c r="D80" s="29" t="str">
        <f>'[1]گزارش واحدهایی که در حال حا...'!J84</f>
        <v>021-66164965</v>
      </c>
      <c r="E80" s="48" t="s">
        <v>36</v>
      </c>
    </row>
    <row r="81" spans="1:5" ht="34.950000000000003" customHeight="1" x14ac:dyDescent="0.3">
      <c r="A81" s="68"/>
      <c r="B81" s="45" t="str">
        <f>'[1]گزارش واحدهایی که در حال حا...'!E58</f>
        <v>سپهر بوم راد</v>
      </c>
      <c r="C81" s="29" t="str">
        <f>'[1]گزارش واحدهایی که در حال حا...'!H58</f>
        <v>مدیریت فناوری</v>
      </c>
      <c r="D81" s="47" t="str">
        <f>'[1]گزارش واحدهایی که در حال حا...'!J58</f>
        <v>021-66067764</v>
      </c>
      <c r="E81" s="48" t="s">
        <v>102</v>
      </c>
    </row>
    <row r="82" spans="1:5" ht="34.950000000000003" customHeight="1" x14ac:dyDescent="0.3">
      <c r="A82" s="68"/>
      <c r="B82" s="45" t="str">
        <f>'[1]گزارش واحدهایی که در حال حا...'!E10</f>
        <v>شادی آفرینان دنیای یگانه</v>
      </c>
      <c r="C82" s="29" t="str">
        <f>'[1]گزارش واحدهایی که در حال حا...'!H10</f>
        <v>مدیریت فناوری</v>
      </c>
      <c r="D82" s="47" t="str">
        <f>'[1]گزارش واحدهایی که در حال حا...'!J10</f>
        <v>021-66064603</v>
      </c>
      <c r="E82" s="48" t="s">
        <v>93</v>
      </c>
    </row>
    <row r="83" spans="1:5" ht="34.950000000000003" customHeight="1" x14ac:dyDescent="0.3">
      <c r="A83" s="68"/>
      <c r="B83" s="45" t="str">
        <f>'[1]گزارش واحدهایی که در حال حا...'!E67</f>
        <v>شایا شیمی شریف</v>
      </c>
      <c r="C83" s="29" t="str">
        <f>'[1]گزارش واحدهایی که در حال حا...'!H67</f>
        <v>فناوری زیستی</v>
      </c>
      <c r="D83" s="47" t="str">
        <f>'[1]گزارش واحدهایی که در حال حا...'!J67</f>
        <v>021-71053158</v>
      </c>
      <c r="E83" s="46" t="s">
        <v>39</v>
      </c>
    </row>
    <row r="84" spans="1:5" ht="34.950000000000003" customHeight="1" x14ac:dyDescent="0.3">
      <c r="A84" s="68"/>
      <c r="B84" s="45" t="str">
        <f>'[1]گزارش واحدهایی که در حال حا...'!E73</f>
        <v>شرکت توسعه فناوری ویرا تجهیز شریف</v>
      </c>
      <c r="C84" s="29" t="str">
        <f>'[1]گزارش واحدهایی که در حال حا...'!H73</f>
        <v>سایر</v>
      </c>
      <c r="D84" s="47" t="str">
        <f>'[1]گزارش واحدهایی که در حال حا...'!J73</f>
        <v>66166205</v>
      </c>
      <c r="E84" s="49" t="s">
        <v>103</v>
      </c>
    </row>
    <row r="85" spans="1:5" ht="34.950000000000003" customHeight="1" x14ac:dyDescent="0.3">
      <c r="A85" s="68"/>
      <c r="B85" s="45" t="str">
        <f>'[1]گزارش واحدهایی که در حال حا...'!E113</f>
        <v>شریف فارمد</v>
      </c>
      <c r="C85" s="29" t="str">
        <f>'[1]گزارش واحدهایی که در حال حا...'!H113</f>
        <v>فناوری زیستی</v>
      </c>
      <c r="D85" s="29" t="str">
        <f>'[1]گزارش واحدهایی که در حال حا...'!J113</f>
        <v>داخلی 128 -66716100</v>
      </c>
      <c r="E85" s="53" t="s">
        <v>4</v>
      </c>
    </row>
    <row r="86" spans="1:5" ht="34.950000000000003" customHeight="1" x14ac:dyDescent="0.3">
      <c r="A86" s="68"/>
      <c r="B86" s="45" t="str">
        <f>'[1]گزارش واحدهایی که در حال حا...'!E61</f>
        <v>شفا الکترو مغناطیس</v>
      </c>
      <c r="C86" s="29" t="str">
        <f>'[1]گزارش واحدهایی که در حال حا...'!H61</f>
        <v>مهندسی پزشکی</v>
      </c>
      <c r="D86" s="29" t="str">
        <f>'[1]گزارش واحدهایی که در حال حا...'!J61</f>
        <v>021-28427338</v>
      </c>
      <c r="E86" s="46" t="s">
        <v>46</v>
      </c>
    </row>
    <row r="87" spans="1:5" ht="34.950000000000003" customHeight="1" x14ac:dyDescent="0.3">
      <c r="A87" s="68"/>
      <c r="B87" s="45" t="str">
        <f>'[1]گزارش واحدهایی که در حال حا...'!E78</f>
        <v>شیمی افشره کناد</v>
      </c>
      <c r="C87" s="29" t="str">
        <f>'[1]گزارش واحدهایی که در حال حا...'!H78</f>
        <v>فناوری زیستی</v>
      </c>
      <c r="D87" s="29" t="str">
        <f>'[1]گزارش واحدهایی که در حال حا...'!J78</f>
        <v>021-22970249</v>
      </c>
      <c r="E87" s="48" t="s">
        <v>50</v>
      </c>
    </row>
    <row r="88" spans="1:5" ht="34.950000000000003" customHeight="1" x14ac:dyDescent="0.3">
      <c r="A88" s="68"/>
      <c r="B88" s="45" t="str">
        <f>'[1]گزارش واحدهایی که در حال حا...'!E65</f>
        <v>طب تجهیز فناور شریف</v>
      </c>
      <c r="C88" s="29" t="str">
        <f>'[1]گزارش واحدهایی که در حال حا...'!H65</f>
        <v>مهندسی پزشکی</v>
      </c>
      <c r="D88" s="47" t="str">
        <f>'[1]گزارش واحدهایی که در حال حا...'!J65</f>
        <v>021-66165680</v>
      </c>
      <c r="E88" s="46" t="s">
        <v>37</v>
      </c>
    </row>
    <row r="89" spans="1:5" ht="34.950000000000003" customHeight="1" x14ac:dyDescent="0.3">
      <c r="A89" s="68"/>
      <c r="B89" s="45" t="str">
        <f>'[1]گزارش واحدهایی که در حال حا...'!E12</f>
        <v>طرح و برنامه پایا تردد</v>
      </c>
      <c r="C89" s="29" t="str">
        <f>'[1]گزارش واحدهایی که در حال حا...'!H12</f>
        <v>فناوری اطلاعات و ارتباطات</v>
      </c>
      <c r="D89" s="47" t="str">
        <f>'[1]گزارش واحدهایی که در حال حا...'!J12</f>
        <v>021-43000600</v>
      </c>
      <c r="E89" s="53" t="s">
        <v>4</v>
      </c>
    </row>
    <row r="90" spans="1:5" ht="34.950000000000003" customHeight="1" x14ac:dyDescent="0.3">
      <c r="A90" s="68"/>
      <c r="B90" s="45" t="str">
        <f>'[1]گزارش واحدهایی که در حال حا...'!$E$26</f>
        <v>علم و نوآوری فناوران کیا نویان (ساینوتک)</v>
      </c>
      <c r="C90" s="29" t="str">
        <f>'[1]گزارش واحدهایی که در حال حا...'!$H$26</f>
        <v>طراحی صنعتی</v>
      </c>
      <c r="D90" s="47" t="str">
        <f>'[1]گزارش واحدهایی که در حال حا...'!$J$26</f>
        <v>021-26741866</v>
      </c>
      <c r="E90" s="46" t="s">
        <v>83</v>
      </c>
    </row>
    <row r="91" spans="1:5" ht="34.950000000000003" customHeight="1" x14ac:dyDescent="0.3">
      <c r="A91" s="68"/>
      <c r="B91" s="45" t="str">
        <f>'[1]گزارش واحدهایی که در حال حا...'!E32</f>
        <v>فرابین فرایند شریف</v>
      </c>
      <c r="C91" s="29" t="str">
        <f>'[1]گزارش واحدهایی که در حال حا...'!H32</f>
        <v>مواد و متالورژی</v>
      </c>
      <c r="D91" s="47" t="str">
        <f>'[1]گزارش واحدهایی که در حال حا...'!J32</f>
        <v>021-66166427</v>
      </c>
      <c r="E91" s="53" t="s">
        <v>4</v>
      </c>
    </row>
    <row r="92" spans="1:5" ht="34.950000000000003" customHeight="1" x14ac:dyDescent="0.3">
      <c r="A92" s="68"/>
      <c r="B92" s="45" t="str">
        <f>'[1]گزارش واحدهایی که در حال حا...'!E82</f>
        <v>فرداد گستر صنعت شریف</v>
      </c>
      <c r="C92" s="29" t="str">
        <f>'[1]گزارش واحدهایی که در حال حا...'!H82</f>
        <v>مهندسی مکانیک</v>
      </c>
      <c r="D92" s="29" t="str">
        <f>'[1]گزارش واحدهایی که در حال حا...'!J82</f>
        <v>021-66166279</v>
      </c>
      <c r="E92" s="53" t="s">
        <v>4</v>
      </c>
    </row>
    <row r="93" spans="1:5" ht="34.950000000000003" customHeight="1" x14ac:dyDescent="0.3">
      <c r="A93" s="68"/>
      <c r="B93" s="45" t="str">
        <f>'[1]گزارش واحدهایی که در حال حا...'!E74</f>
        <v>فن رویش نوین ویرا</v>
      </c>
      <c r="C93" s="29" t="str">
        <f>'[1]گزارش واحدهایی که در حال حا...'!H74</f>
        <v>رباتیک و اتوماسیون</v>
      </c>
      <c r="D93" s="47" t="str">
        <f>'[1]گزارش واحدهایی که در حال حا...'!J74</f>
        <v>021-66038883</v>
      </c>
      <c r="E93" s="48" t="s">
        <v>27</v>
      </c>
    </row>
    <row r="94" spans="1:5" ht="34.950000000000003" customHeight="1" x14ac:dyDescent="0.3">
      <c r="A94" s="68"/>
      <c r="B94" s="45" t="str">
        <f>'[1]گزارش واحدهایی که در حال حا...'!$E$41</f>
        <v>فناوران برنا شریف</v>
      </c>
      <c r="C94" s="29" t="str">
        <f>'[1]گزارش واحدهایی که در حال حا...'!$H$41</f>
        <v>سازه‌های نوین</v>
      </c>
      <c r="D94" s="47" t="str">
        <f>'[1]گزارش واحدهایی که در حال حا...'!$J$41</f>
        <v>021-66166227</v>
      </c>
      <c r="E94" s="49" t="s">
        <v>4</v>
      </c>
    </row>
    <row r="95" spans="1:5" ht="34.950000000000003" customHeight="1" x14ac:dyDescent="0.3">
      <c r="A95" s="68"/>
      <c r="B95" s="45" t="str">
        <f>'[1]گزارش واحدهایی که در حال حا...'!$E$136</f>
        <v>فناوران توسن انرژی</v>
      </c>
      <c r="C95" s="29" t="str">
        <f>'[1]گزارش واحدهایی که در حال حا...'!$H$136</f>
        <v>مکاترونیک</v>
      </c>
      <c r="D95" s="29" t="str">
        <f>'[1]گزارش واحدهایی که در حال حا...'!$J$136</f>
        <v>021-66099262</v>
      </c>
      <c r="E95" s="48" t="s">
        <v>10</v>
      </c>
    </row>
    <row r="96" spans="1:5" ht="34.950000000000003" customHeight="1" x14ac:dyDescent="0.3">
      <c r="A96" s="68"/>
      <c r="B96" s="45" t="str">
        <f>'[1]گزارش واحدهایی که در حال حا...'!E59</f>
        <v>فناوران سورین مهر توانا</v>
      </c>
      <c r="C96" s="29" t="str">
        <f>'[1]گزارش واحدهایی که در حال حا...'!H59</f>
        <v>فناوری اطلاعات و ارتباطات</v>
      </c>
      <c r="D96" s="47" t="str">
        <f>'[1]گزارش واحدهایی که در حال حا...'!J59</f>
        <v>021-66064608</v>
      </c>
      <c r="E96" s="46" t="s">
        <v>26</v>
      </c>
    </row>
    <row r="97" spans="1:5" ht="34.950000000000003" customHeight="1" x14ac:dyDescent="0.3">
      <c r="A97" s="68"/>
      <c r="B97" s="45" t="str">
        <f>'[1]گزارش واحدهایی که در حال حا...'!E102</f>
        <v>فناوران فراسنجش شریف</v>
      </c>
      <c r="C97" s="29" t="str">
        <f>'[1]گزارش واحدهایی که در حال حا...'!H102</f>
        <v>مکاترونیک</v>
      </c>
      <c r="D97" s="29" t="str">
        <f>'[1]گزارش واحدهایی که در حال حا...'!J102</f>
        <v>021-66064607</v>
      </c>
      <c r="E97" s="48" t="s">
        <v>119</v>
      </c>
    </row>
    <row r="98" spans="1:5" ht="34.950000000000003" customHeight="1" x14ac:dyDescent="0.3">
      <c r="A98" s="68"/>
      <c r="B98" s="45" t="str">
        <f>'[1]گزارش واحدهایی که در حال حا...'!E49</f>
        <v>فناوری امواج بصیر</v>
      </c>
      <c r="C98" s="29" t="str">
        <f>'[1]گزارش واحدهایی که در حال حا...'!H49</f>
        <v>الکترونیک و مخابرات</v>
      </c>
      <c r="D98" s="29" t="str">
        <f>'[1]گزارش واحدهایی که در حال حا...'!J49</f>
        <v>021-۶۶۰۳۸۱۳۴</v>
      </c>
      <c r="E98" s="46" t="s">
        <v>100</v>
      </c>
    </row>
    <row r="99" spans="1:5" ht="34.950000000000003" customHeight="1" x14ac:dyDescent="0.3">
      <c r="A99" s="68"/>
      <c r="B99" s="45" t="str">
        <f>'[1]گزارش واحدهایی که در حال حا...'!E51</f>
        <v>قاصد فناوری های هوشمند</v>
      </c>
      <c r="C99" s="29" t="str">
        <f>'[1]گزارش واحدهایی که در حال حا...'!H51</f>
        <v>فناوری اطلاعات و ارتباطات</v>
      </c>
      <c r="D99" s="47" t="str">
        <f>'[1]گزارش واحدهایی که در حال حا...'!J51</f>
        <v>021-66033898</v>
      </c>
      <c r="E99" s="46" t="s">
        <v>101</v>
      </c>
    </row>
    <row r="100" spans="1:5" ht="34.950000000000003" customHeight="1" x14ac:dyDescent="0.3">
      <c r="A100" s="68"/>
      <c r="B100" s="45" t="str">
        <f>'[1]گزارش واحدهایی که در حال حا...'!E100</f>
        <v>کسما سپهر آریا توسعه</v>
      </c>
      <c r="C100" s="29" t="str">
        <f>'[1]گزارش واحدهایی که در حال حا...'!H100</f>
        <v>مهندسی مکانیک</v>
      </c>
      <c r="D100" s="29" t="str">
        <f>'[1]گزارش واحدهایی که در حال حا...'!J100</f>
        <v>66006879</v>
      </c>
      <c r="E100" s="53" t="s">
        <v>4</v>
      </c>
    </row>
    <row r="101" spans="1:5" ht="34.950000000000003" customHeight="1" x14ac:dyDescent="0.3">
      <c r="A101" s="68"/>
      <c r="B101" s="45" t="str">
        <f>'[1]گزارش واحدهایی که در حال حا...'!E108</f>
        <v>کشاورز یار رباتیک شریف</v>
      </c>
      <c r="C101" s="29" t="str">
        <f>'[1]گزارش واحدهایی که در حال حا...'!H108</f>
        <v>رباتیک و اتوماسیون</v>
      </c>
      <c r="D101" s="29" t="str">
        <f>'[1]گزارش واحدهایی که در حال حا...'!J108</f>
        <v>021-66084138</v>
      </c>
      <c r="E101" s="46" t="s">
        <v>52</v>
      </c>
    </row>
    <row r="102" spans="1:5" ht="34.950000000000003" customHeight="1" x14ac:dyDescent="0.3">
      <c r="A102" s="68"/>
      <c r="B102" s="45" t="str">
        <f>'[1]گزارش واحدهایی که در حال حا...'!E45</f>
        <v>کشاورزی صنعتی هوشمند شریف</v>
      </c>
      <c r="C102" s="29" t="str">
        <f>'[1]گزارش واحدهایی که در حال حا...'!H45</f>
        <v>رباتیک و اتوماسیون</v>
      </c>
      <c r="D102" s="47" t="str">
        <f>'[1]گزارش واحدهایی که در حال حا...'!J45</f>
        <v>021-44101659</v>
      </c>
      <c r="E102" s="46" t="s">
        <v>98</v>
      </c>
    </row>
    <row r="103" spans="1:5" ht="34.950000000000003" customHeight="1" x14ac:dyDescent="0.3">
      <c r="A103" s="68"/>
      <c r="B103" s="45" t="str">
        <f>'[1]گزارش واحدهایی که در حال حا...'!E85</f>
        <v>کهربا ماشین پارسیان</v>
      </c>
      <c r="C103" s="29" t="str">
        <f>'[1]گزارش واحدهایی که در حال حا...'!H85</f>
        <v>الکترونیک و قدرت</v>
      </c>
      <c r="D103" s="29" t="str">
        <f>'[1]گزارش واحدهایی که در حال حا...'!J85</f>
        <v>021-66166103</v>
      </c>
      <c r="E103" s="46" t="s">
        <v>108</v>
      </c>
    </row>
    <row r="104" spans="1:5" ht="34.950000000000003" customHeight="1" x14ac:dyDescent="0.3">
      <c r="A104" s="68"/>
      <c r="B104" s="45" t="str">
        <f>'[1]گزارش واحدهایی که در حال حا...'!E60</f>
        <v>کیا هوشان آریا</v>
      </c>
      <c r="C104" s="29" t="str">
        <f>'[1]گزارش واحدهایی که در حال حا...'!H60</f>
        <v>فناوری اطلاعات و ارتباطات</v>
      </c>
      <c r="D104" s="47" t="str">
        <f>'[1]گزارش واحدهایی که در حال حا...'!J60</f>
        <v>021-66066142</v>
      </c>
      <c r="E104" s="48" t="s">
        <v>44</v>
      </c>
    </row>
    <row r="105" spans="1:5" ht="34.950000000000003" customHeight="1" x14ac:dyDescent="0.3">
      <c r="A105" s="68"/>
      <c r="B105" s="45" t="str">
        <f>'[1]گزارش واحدهایی که در حال حا...'!E9</f>
        <v>گروه نوین الکترونیک وال پاسارگاد</v>
      </c>
      <c r="C105" s="29" t="str">
        <f>'[1]گزارش واحدهایی که در حال حا...'!H9</f>
        <v>سایر</v>
      </c>
      <c r="D105" s="47" t="str">
        <f>'[1]گزارش واحدهایی که در حال حا...'!J9</f>
        <v>22718181</v>
      </c>
      <c r="E105" s="46" t="s">
        <v>92</v>
      </c>
    </row>
    <row r="106" spans="1:5" ht="34.950000000000003" customHeight="1" x14ac:dyDescent="0.3">
      <c r="A106" s="68"/>
      <c r="B106" s="45" t="str">
        <f>'[1]گزارش واحدهایی که در حال حا...'!E103</f>
        <v>مبدل سازان الکترونیک شریف</v>
      </c>
      <c r="C106" s="29" t="str">
        <f>'[1]گزارش واحدهایی که در حال حا...'!H103</f>
        <v>الکترونیک و قدرت</v>
      </c>
      <c r="D106" s="29" t="str">
        <f>'[1]گزارش واحدهایی که در حال حا...'!J103</f>
        <v>66067761</v>
      </c>
      <c r="E106" s="49" t="s">
        <v>4</v>
      </c>
    </row>
    <row r="107" spans="1:5" ht="34.950000000000003" customHeight="1" x14ac:dyDescent="0.3">
      <c r="A107" s="68"/>
      <c r="B107" s="45" t="str">
        <f>'[1]گزارش واحدهایی که در حال حا...'!E75</f>
        <v>مدیریت و توسعه زنجیره ارزش نفت و گاز مهام</v>
      </c>
      <c r="C107" s="29" t="str">
        <f>'[1]گزارش واحدهایی که در حال حا...'!H75</f>
        <v>مدیریت فناوری</v>
      </c>
      <c r="D107" s="29" t="str">
        <f>'[1]گزارش واحدهایی که در حال حا...'!J75</f>
        <v>021-66084138</v>
      </c>
      <c r="E107" s="46" t="s">
        <v>104</v>
      </c>
    </row>
    <row r="108" spans="1:5" ht="34.950000000000003" customHeight="1" x14ac:dyDescent="0.3">
      <c r="A108" s="68"/>
      <c r="B108" s="45" t="str">
        <f>'[1]گزارش واحدهایی که در حال حا...'!E11</f>
        <v>منیزیم صنعت شریف</v>
      </c>
      <c r="C108" s="29" t="str">
        <f>'[1]گزارش واحدهایی که در حال حا...'!H11</f>
        <v>مواد و متالورژی</v>
      </c>
      <c r="D108" s="47" t="str">
        <f>'[1]گزارش واحدهایی که در حال حا...'!J11</f>
        <v>021-66066145</v>
      </c>
      <c r="E108" s="49" t="s">
        <v>4</v>
      </c>
    </row>
    <row r="109" spans="1:5" ht="34.950000000000003" customHeight="1" x14ac:dyDescent="0.3">
      <c r="A109" s="68"/>
      <c r="B109" s="45" t="str">
        <f>'[1]گزارش واحدهایی که در حال حا...'!E50</f>
        <v>مهندسی انرژی شریف باتری</v>
      </c>
      <c r="C109" s="29" t="str">
        <f>'[1]گزارش واحدهایی که در حال حا...'!H50</f>
        <v>سایر</v>
      </c>
      <c r="D109" s="29" t="str">
        <f>'[1]گزارش واحدهایی که در حال حا...'!J50</f>
        <v>021- 66165920</v>
      </c>
      <c r="E109" s="53" t="s">
        <v>4</v>
      </c>
    </row>
    <row r="110" spans="1:5" ht="34.950000000000003" customHeight="1" x14ac:dyDescent="0.3">
      <c r="A110" s="68"/>
      <c r="B110" s="45" t="str">
        <f>'[1]گزارش واحدهایی که در حال حا...'!E16</f>
        <v>نوآوران انرژی طراحی مهندسی رایان</v>
      </c>
      <c r="C110" s="29" t="str">
        <f>'[1]گزارش واحدهایی که در حال حا...'!H16</f>
        <v>مهندسی مکانیک</v>
      </c>
      <c r="D110" s="47" t="str">
        <f>'[1]گزارش واحدهایی که در حال حا...'!J16</f>
        <v>021-66066143</v>
      </c>
      <c r="E110" s="48" t="s">
        <v>95</v>
      </c>
    </row>
    <row r="111" spans="1:5" ht="34.950000000000003" customHeight="1" x14ac:dyDescent="0.3">
      <c r="A111" s="68"/>
      <c r="B111" s="45" t="s">
        <v>156</v>
      </c>
      <c r="C111" s="50" t="s">
        <v>159</v>
      </c>
      <c r="D111" s="29" t="s">
        <v>157</v>
      </c>
      <c r="E111" s="48" t="s">
        <v>158</v>
      </c>
    </row>
    <row r="112" spans="1:5" ht="34.950000000000003" customHeight="1" x14ac:dyDescent="0.3">
      <c r="A112" s="68"/>
      <c r="B112" s="45" t="str">
        <f>'[1]گزارش واحدهایی که در حال حا...'!E99</f>
        <v>ویرا صنعت سینداد بینا</v>
      </c>
      <c r="C112" s="29" t="str">
        <f>'[1]گزارش واحدهایی که در حال حا...'!H99</f>
        <v>هوا و فضا</v>
      </c>
      <c r="D112" s="29" t="str">
        <f>'[1]گزارش واحدهایی که در حال حا...'!J99</f>
        <v>021-66065240</v>
      </c>
      <c r="E112" s="46" t="s">
        <v>117</v>
      </c>
    </row>
    <row r="113" spans="1:5" ht="34.950000000000003" customHeight="1" x14ac:dyDescent="0.3">
      <c r="A113" s="68"/>
      <c r="B113" s="45" t="str">
        <f>'[1]گزارش واحدهایی که در حال حا...'!$E$29</f>
        <v>هم آفرین صنعت مهرآیین</v>
      </c>
      <c r="C113" s="29" t="str">
        <f>'[1]گزارش واحدهایی که در حال حا...'!$H$29</f>
        <v>مهندسی مکانیک</v>
      </c>
      <c r="D113" s="47" t="str">
        <f>'[1]گزارش واحدهایی که در حال حا...'!$J$29</f>
        <v>021-66033511</v>
      </c>
      <c r="E113" s="53" t="s">
        <v>4</v>
      </c>
    </row>
    <row r="114" spans="1:5" ht="34.950000000000003" customHeight="1" x14ac:dyDescent="0.3">
      <c r="A114" s="71" t="s">
        <v>121</v>
      </c>
      <c r="B114" s="45" t="s">
        <v>169</v>
      </c>
      <c r="C114" s="50" t="s">
        <v>5</v>
      </c>
      <c r="D114" s="29" t="s">
        <v>170</v>
      </c>
      <c r="E114" s="48" t="s">
        <v>171</v>
      </c>
    </row>
    <row r="115" spans="1:5" ht="34.950000000000003" customHeight="1" x14ac:dyDescent="0.3">
      <c r="A115" s="72"/>
      <c r="B115" s="45" t="str">
        <f>'[1]گزارش واحدهایی که در حال حا...'!E121</f>
        <v>هوشمند ارتباط شریف</v>
      </c>
      <c r="C115" s="29" t="str">
        <f>'[1]گزارش واحدهایی که در حال حا...'!H121</f>
        <v>فناوری اطلاعات و ارتباطات</v>
      </c>
      <c r="D115" s="29" t="str">
        <f>'[1]گزارش واحدهایی که در حال حا...'!J121</f>
        <v>021-66032718</v>
      </c>
      <c r="E115" s="48" t="s">
        <v>120</v>
      </c>
    </row>
    <row r="116" spans="1:5" ht="34.950000000000003" customHeight="1" x14ac:dyDescent="0.3">
      <c r="A116" s="72"/>
      <c r="B116" s="65" t="s">
        <v>0</v>
      </c>
      <c r="C116" s="65" t="s">
        <v>1</v>
      </c>
      <c r="D116" s="65" t="s">
        <v>2</v>
      </c>
      <c r="E116" s="66" t="s">
        <v>3</v>
      </c>
    </row>
    <row r="117" spans="1:5" ht="34.950000000000003" customHeight="1" x14ac:dyDescent="0.65">
      <c r="A117" s="72"/>
      <c r="B117" s="33" t="s">
        <v>200</v>
      </c>
      <c r="C117" s="34"/>
      <c r="D117" s="34" t="s">
        <v>201</v>
      </c>
      <c r="E117" s="35" t="s">
        <v>122</v>
      </c>
    </row>
    <row r="118" spans="1:5" ht="34.950000000000003" customHeight="1" x14ac:dyDescent="0.65">
      <c r="A118" s="72"/>
      <c r="B118" s="36" t="str">
        <f>'[1]گزارش واحدهایی که در حال حا...'!E146</f>
        <v>امن افزار گستر شریف</v>
      </c>
      <c r="C118" s="37" t="str">
        <f>'[1]گزارش واحدهایی که در حال حا...'!H146</f>
        <v/>
      </c>
      <c r="D118" s="32" t="str">
        <f>'[1]گزارش واحدهایی که در حال حا...'!J146</f>
        <v>021-43652000</v>
      </c>
      <c r="E118" s="38" t="s">
        <v>133</v>
      </c>
    </row>
    <row r="119" spans="1:5" ht="34.950000000000003" customHeight="1" x14ac:dyDescent="0.65">
      <c r="A119" s="72"/>
      <c r="B119" s="36" t="str">
        <f>'[1]گزارش واحدهایی که در حال حا...'!$E$174</f>
        <v>امیدآفرینان مهندسی آینده (پارک)</v>
      </c>
      <c r="C119" s="30" t="str">
        <f>'[1]گزارش واحدهایی که در حال حا...'!$H$174</f>
        <v/>
      </c>
      <c r="D119" s="32" t="str">
        <f>'[1]گزارش واحدهایی که در حال حا...'!$J$174</f>
        <v>021-66550571</v>
      </c>
      <c r="E119" s="39" t="s">
        <v>4</v>
      </c>
    </row>
    <row r="120" spans="1:5" ht="34.950000000000003" customHeight="1" x14ac:dyDescent="0.65">
      <c r="A120" s="72"/>
      <c r="B120" s="33" t="str">
        <f>'[1]گزارش واحدهایی که در حال حا...'!$E$63</f>
        <v>ایوان رایان پیام (جیبیت)</v>
      </c>
      <c r="C120" s="30" t="str">
        <f>'[1]گزارش واحدهایی که در حال حا...'!$H$63</f>
        <v>فناوری اطلاعات و ارتباطات</v>
      </c>
      <c r="D120" s="30" t="str">
        <f>'[1]گزارش واحدهایی که در حال حا...'!$J$63</f>
        <v>021-88651908</v>
      </c>
      <c r="E120" s="40" t="s">
        <v>53</v>
      </c>
    </row>
    <row r="121" spans="1:5" ht="34.950000000000003" customHeight="1" x14ac:dyDescent="0.65">
      <c r="A121" s="72"/>
      <c r="B121" s="33" t="str">
        <f>'[1]گزارش واحدهایی که در حال حا...'!E157</f>
        <v>آدریان فلزات شریف</v>
      </c>
      <c r="C121" s="30" t="str">
        <f>'[1]گزارش واحدهایی که در حال حا...'!H157</f>
        <v/>
      </c>
      <c r="D121" s="30" t="str">
        <f>'[1]گزارش واحدهایی که در حال حا...'!J157</f>
        <v>021-88367763 داخلی 101</v>
      </c>
      <c r="E121" s="40" t="s">
        <v>54</v>
      </c>
    </row>
    <row r="122" spans="1:5" ht="34.950000000000003" customHeight="1" x14ac:dyDescent="0.65">
      <c r="A122" s="72"/>
      <c r="B122" s="33" t="str">
        <f>'[1]گزارش واحدهایی که در حال حا...'!E115</f>
        <v>آراد مهر کیان (موپن) (پارک)</v>
      </c>
      <c r="C122" s="30" t="str">
        <f>'[1]گزارش واحدهایی که در حال حا...'!H115</f>
        <v/>
      </c>
      <c r="D122" s="30" t="str">
        <f>'[1]گزارش واحدهایی که در حال حا...'!J115</f>
        <v>021-28424377</v>
      </c>
      <c r="E122" s="40" t="s">
        <v>11</v>
      </c>
    </row>
    <row r="123" spans="1:5" ht="34.950000000000003" customHeight="1" x14ac:dyDescent="0.65">
      <c r="A123" s="72"/>
      <c r="B123" s="36" t="str">
        <f>'[1]گزارش واحدهایی که در حال حا...'!E171</f>
        <v>آرمان سامان سپهر (پارک)</v>
      </c>
      <c r="C123" s="30" t="str">
        <f>'[1]گزارش واحدهایی که در حال حا...'!H171</f>
        <v/>
      </c>
      <c r="D123" s="32" t="str">
        <f>'[1]گزارش واحدهایی که در حال حا...'!J171</f>
        <v>021-91006616</v>
      </c>
      <c r="E123" s="39" t="s">
        <v>4</v>
      </c>
    </row>
    <row r="124" spans="1:5" ht="34.950000000000003" customHeight="1" x14ac:dyDescent="0.65">
      <c r="A124" s="72"/>
      <c r="B124" s="36" t="s">
        <v>219</v>
      </c>
      <c r="C124" s="30"/>
      <c r="D124" s="32" t="s">
        <v>220</v>
      </c>
      <c r="E124" s="38" t="s">
        <v>221</v>
      </c>
    </row>
    <row r="125" spans="1:5" ht="34.950000000000003" customHeight="1" x14ac:dyDescent="0.65">
      <c r="A125" s="72"/>
      <c r="B125" s="33" t="str">
        <f>'[1]گزارش واحدهایی که در حال حا...'!E142</f>
        <v>بسپار پیشرفته شریف (پارک)</v>
      </c>
      <c r="C125" s="30" t="str">
        <f>'[1]گزارش واحدهایی که در حال حا...'!H142</f>
        <v/>
      </c>
      <c r="D125" s="30" t="str">
        <f>'[1]گزارش واحدهایی که در حال حا...'!J142</f>
        <v/>
      </c>
      <c r="E125" s="40" t="s">
        <v>55</v>
      </c>
    </row>
    <row r="126" spans="1:5" ht="34.950000000000003" customHeight="1" x14ac:dyDescent="0.65">
      <c r="A126" s="72"/>
      <c r="B126" s="36" t="str">
        <f>'[1]گزارش واحدهایی که در حال حا...'!$E$40</f>
        <v>بنیان توسعه و نوآوری مغز افزار (بتنا)</v>
      </c>
      <c r="C126" s="32" t="str">
        <f>'[1]گزارش واحدهایی که در حال حا...'!$H$40</f>
        <v>فناوری اطلاعات و ارتباطات</v>
      </c>
      <c r="D126" s="32" t="str">
        <f>'[1]گزارش واحدهایی که در حال حا...'!$J$40</f>
        <v>021-66061507</v>
      </c>
      <c r="E126" s="38" t="s">
        <v>125</v>
      </c>
    </row>
    <row r="127" spans="1:5" ht="34.950000000000003" customHeight="1" x14ac:dyDescent="0.65">
      <c r="A127" s="72"/>
      <c r="B127" s="33" t="str">
        <f>'[1]گزارش واحدهایی که در حال حا...'!E118</f>
        <v>بنیان نوآوری و توسعه کارآفرینی کران پرداز (بنتک)</v>
      </c>
      <c r="C127" s="30" t="str">
        <f>'[1]گزارش واحدهایی که در حال حا...'!H118</f>
        <v/>
      </c>
      <c r="D127" s="30" t="str">
        <f>'[1]گزارش واحدهایی که در حال حا...'!J118</f>
        <v>021-64063300</v>
      </c>
      <c r="E127" s="40" t="s">
        <v>126</v>
      </c>
    </row>
    <row r="128" spans="1:5" ht="34.950000000000003" customHeight="1" x14ac:dyDescent="0.65">
      <c r="A128" s="72"/>
      <c r="B128" s="33" t="str">
        <f>'[1]گزارش واحدهایی که در حال حا...'!E22</f>
        <v>بهداد تدبیر مبین آریا (پارک)</v>
      </c>
      <c r="C128" s="30" t="str">
        <f>'[1]گزارش واحدهایی که در حال حا...'!H22</f>
        <v>الکترونیک و سخت افزار</v>
      </c>
      <c r="D128" s="30" t="str">
        <f>'[1]گزارش واحدهایی که در حال حا...'!J22</f>
        <v>09909600852</v>
      </c>
      <c r="E128" s="41" t="s">
        <v>4</v>
      </c>
    </row>
    <row r="129" spans="1:5" ht="34.950000000000003" customHeight="1" x14ac:dyDescent="0.65">
      <c r="A129" s="72"/>
      <c r="B129" s="36" t="str">
        <f>'[1]گزارش واحدهایی که در حال حا...'!E158</f>
        <v>پارسا پلیمر شریف (پارک)</v>
      </c>
      <c r="C129" s="32" t="str">
        <f>'[1]گزارش واحدهایی که در حال حا...'!H158</f>
        <v/>
      </c>
      <c r="D129" s="32" t="str">
        <f>'[1]گزارش واحدهایی که در حال حا...'!J158</f>
        <v>021-61975100</v>
      </c>
      <c r="E129" s="38" t="s">
        <v>137</v>
      </c>
    </row>
    <row r="130" spans="1:5" ht="34.950000000000003" customHeight="1" x14ac:dyDescent="0.65">
      <c r="A130" s="72"/>
      <c r="B130" s="36" t="str">
        <f>'[1]گزارش واحدهایی که در حال حا...'!E116</f>
        <v>پرتو تماس نوین (پرمان)</v>
      </c>
      <c r="C130" s="30" t="str">
        <f>'[1]گزارش واحدهایی که در حال حا...'!H116</f>
        <v/>
      </c>
      <c r="D130" s="32" t="str">
        <f>'[1]گزارش واحدهایی که در حال حا...'!J116</f>
        <v>021-42041000</v>
      </c>
      <c r="E130" s="38" t="s">
        <v>23</v>
      </c>
    </row>
    <row r="131" spans="1:5" ht="34.950000000000003" customHeight="1" x14ac:dyDescent="0.65">
      <c r="A131" s="72"/>
      <c r="B131" s="36" t="s">
        <v>175</v>
      </c>
      <c r="C131" s="30" t="s">
        <v>159</v>
      </c>
      <c r="D131" s="32" t="s">
        <v>176</v>
      </c>
      <c r="E131" s="38"/>
    </row>
    <row r="132" spans="1:5" ht="34.950000000000003" customHeight="1" x14ac:dyDescent="0.65">
      <c r="A132" s="72"/>
      <c r="B132" s="36" t="str">
        <f>'[1]گزارش واحدهایی که در حال حا...'!E137</f>
        <v>پردازش و ذخیره سازی سریع داده (پرسا)</v>
      </c>
      <c r="C132" s="32" t="str">
        <f>'[1]گزارش واحدهایی که در حال حا...'!H137</f>
        <v/>
      </c>
      <c r="D132" s="32" t="str">
        <f>'[1]گزارش واحدهایی که در حال حا...'!J137</f>
        <v>021-66029164</v>
      </c>
      <c r="E132" s="38" t="s">
        <v>130</v>
      </c>
    </row>
    <row r="133" spans="1:5" ht="34.950000000000003" customHeight="1" x14ac:dyDescent="0.65">
      <c r="A133" s="72"/>
      <c r="B133" s="33" t="str">
        <f>'[1]گزارش واحدهایی که در حال حا...'!E140</f>
        <v>پیام افزار پیک آسا</v>
      </c>
      <c r="C133" s="30" t="str">
        <f>'[1]گزارش واحدهایی که در حال حا...'!H140</f>
        <v/>
      </c>
      <c r="D133" s="30" t="str">
        <f>'[1]گزارش واحدهایی که در حال حا...'!J140</f>
        <v>021-64063300</v>
      </c>
      <c r="E133" s="40" t="s">
        <v>56</v>
      </c>
    </row>
    <row r="134" spans="1:5" ht="34.950000000000003" customHeight="1" x14ac:dyDescent="0.65">
      <c r="A134" s="72"/>
      <c r="B134" s="36" t="str">
        <f>'[1]گزارش واحدهایی که در حال حا...'!E129</f>
        <v>پیشتازان امن کاوی عماد</v>
      </c>
      <c r="C134" s="32" t="str">
        <f>'[1]گزارش واحدهایی که در حال حا...'!H129</f>
        <v/>
      </c>
      <c r="D134" s="32" t="str">
        <f>'[1]گزارش واحدهایی که در حال حا...'!J129</f>
        <v>021-66098664</v>
      </c>
      <c r="E134" s="38" t="s">
        <v>127</v>
      </c>
    </row>
    <row r="135" spans="1:5" ht="34.950000000000003" customHeight="1" x14ac:dyDescent="0.65">
      <c r="A135" s="72"/>
      <c r="B135" s="36" t="str">
        <f>'[1]گزارش واحدهایی که در حال حا...'!E6</f>
        <v>تجارت الکترونیک امن موج</v>
      </c>
      <c r="C135" s="32" t="str">
        <f>'[1]گزارش واحدهایی که در حال حا...'!H6</f>
        <v/>
      </c>
      <c r="D135" s="32" t="str">
        <f>'[1]گزارش واحدهایی که در حال حا...'!J6</f>
        <v>021-66098440</v>
      </c>
      <c r="E135" s="38" t="s">
        <v>123</v>
      </c>
    </row>
    <row r="136" spans="1:5" ht="34.950000000000003" customHeight="1" x14ac:dyDescent="0.65">
      <c r="A136" s="72"/>
      <c r="B136" s="36" t="s">
        <v>172</v>
      </c>
      <c r="C136" s="30" t="s">
        <v>5</v>
      </c>
      <c r="D136" s="32" t="s">
        <v>173</v>
      </c>
      <c r="E136" s="38" t="s">
        <v>174</v>
      </c>
    </row>
    <row r="137" spans="1:5" ht="34.950000000000003" customHeight="1" x14ac:dyDescent="0.65">
      <c r="A137" s="72"/>
      <c r="B137" s="36" t="str">
        <f>'[1]گزارش واحدهایی که در حال حا...'!E148</f>
        <v>تجارت همراه روناش</v>
      </c>
      <c r="C137" s="32" t="str">
        <f>'[1]گزارش واحدهایی که در حال حا...'!H148</f>
        <v/>
      </c>
      <c r="D137" s="32" t="str">
        <f>'[1]گزارش واحدهایی که در حال حا...'!J148</f>
        <v>021-49708</v>
      </c>
      <c r="E137" s="38" t="s">
        <v>134</v>
      </c>
    </row>
    <row r="138" spans="1:5" ht="34.950000000000003" customHeight="1" x14ac:dyDescent="0.65">
      <c r="A138" s="72"/>
      <c r="B138" s="33" t="str">
        <f>'[1]گزارش واحدهایی که در حال حا...'!E132</f>
        <v>تدبیرگران سامانه های انرژی (پارک)</v>
      </c>
      <c r="C138" s="30" t="str">
        <f>'[1]گزارش واحدهایی که در حال حا...'!H132</f>
        <v/>
      </c>
      <c r="D138" s="30" t="str">
        <f>'[1]گزارش واحدهایی که در حال حا...'!J132</f>
        <v>021-66044006-8</v>
      </c>
      <c r="E138" s="40" t="s">
        <v>128</v>
      </c>
    </row>
    <row r="139" spans="1:5" ht="34.950000000000003" customHeight="1" x14ac:dyDescent="0.65">
      <c r="A139" s="72"/>
      <c r="B139" s="33" t="str">
        <f>'[1]گزارش واحدهایی که در حال حا...'!E145</f>
        <v>توسعه ارتباطات وادی رایمندان (وادا) (پارک)</v>
      </c>
      <c r="C139" s="30" t="str">
        <f>'[1]گزارش واحدهایی که در حال حا...'!H145</f>
        <v/>
      </c>
      <c r="D139" s="30" t="str">
        <f>'[1]گزارش واحدهایی که در حال حا...'!J145</f>
        <v>021-65013208</v>
      </c>
      <c r="E139" s="40" t="s">
        <v>132</v>
      </c>
    </row>
    <row r="140" spans="1:5" ht="34.950000000000003" customHeight="1" x14ac:dyDescent="0.65">
      <c r="A140" s="72"/>
      <c r="B140" s="36" t="str">
        <f>'[1]گزارش واحدهایی که در حال حا...'!E119</f>
        <v>توسعه راهکارهای فنی دانا ترفند (پارک)</v>
      </c>
      <c r="C140" s="32" t="str">
        <f>'[1]گزارش واحدهایی که در حال حا...'!H119</f>
        <v/>
      </c>
      <c r="D140" s="32" t="str">
        <f>'[1]گزارش واحدهایی که در حال حا...'!J119</f>
        <v>021-66098487</v>
      </c>
      <c r="E140" s="38" t="s">
        <v>57</v>
      </c>
    </row>
    <row r="141" spans="1:5" ht="34.950000000000003" customHeight="1" x14ac:dyDescent="0.65">
      <c r="A141" s="72"/>
      <c r="B141" s="33" t="str">
        <f>'[1]گزارش واحدهایی که در حال حا...'!E155</f>
        <v>توسعه سامانه مانا رایکا (پارک)</v>
      </c>
      <c r="C141" s="30" t="str">
        <f>'[1]گزارش واحدهایی که در حال حا...'!H155</f>
        <v/>
      </c>
      <c r="D141" s="30" t="str">
        <f>'[1]گزارش واحدهایی که در حال حا...'!J155</f>
        <v/>
      </c>
      <c r="E141" s="40" t="s">
        <v>58</v>
      </c>
    </row>
    <row r="142" spans="1:5" ht="34.950000000000003" customHeight="1" x14ac:dyDescent="0.65">
      <c r="A142" s="72"/>
      <c r="B142" s="33" t="str">
        <f>'[1]گزارش واحدهایی که در حال حا...'!E159</f>
        <v>توسعه فناوری شریف سولار (پارک)</v>
      </c>
      <c r="C142" s="30" t="str">
        <f>'[1]گزارش واحدهایی که در حال حا...'!H159</f>
        <v/>
      </c>
      <c r="D142" s="30" t="str">
        <f>'[1]گزارش واحدهایی که در حال حا...'!J159</f>
        <v>021-66098477</v>
      </c>
      <c r="E142" s="40" t="s">
        <v>138</v>
      </c>
    </row>
    <row r="143" spans="1:5" ht="34.950000000000003" customHeight="1" x14ac:dyDescent="0.65">
      <c r="A143" s="72"/>
      <c r="B143" s="36" t="str">
        <f>'[1]گزارش واحدهایی که در حال حا...'!E152</f>
        <v>توسعه فناوری های نوین سلامت سینا (پارک)</v>
      </c>
      <c r="C143" s="32" t="str">
        <f>'[1]گزارش واحدهایی که در حال حا...'!H152</f>
        <v/>
      </c>
      <c r="D143" s="32" t="str">
        <f>'[1]گزارش واحدهایی که در حال حا...'!J152</f>
        <v>021-67308000</v>
      </c>
      <c r="E143" s="38" t="s">
        <v>59</v>
      </c>
    </row>
    <row r="144" spans="1:5" ht="34.950000000000003" customHeight="1" x14ac:dyDescent="0.65">
      <c r="A144" s="72"/>
      <c r="B144" s="33" t="str">
        <f>'[1]گزارش واحدهایی که در حال حا...'!E138</f>
        <v>حامی سیستم شریف</v>
      </c>
      <c r="C144" s="30" t="str">
        <f>'[1]گزارش واحدهایی که در حال حا...'!H138</f>
        <v/>
      </c>
      <c r="D144" s="30" t="str">
        <f>'[1]گزارش واحدهایی که در حال حا...'!J138</f>
        <v>021-40224530</v>
      </c>
      <c r="E144" s="40" t="s">
        <v>60</v>
      </c>
    </row>
    <row r="145" spans="1:5" ht="34.950000000000003" customHeight="1" x14ac:dyDescent="0.65">
      <c r="A145" s="72"/>
      <c r="B145" s="36" t="str">
        <f>'[1]گزارش واحدهایی که در حال حا...'!$E$111</f>
        <v>خدمات مهندسی ایده نواتیه</v>
      </c>
      <c r="C145" s="30" t="str">
        <f>'[1]گزارش واحدهایی که در حال حا...'!$H$111</f>
        <v/>
      </c>
      <c r="D145" s="32" t="str">
        <f>'[1]گزارش واحدهایی که در حال حا...'!$J$111</f>
        <v>021-66057389</v>
      </c>
      <c r="E145" s="38" t="s">
        <v>61</v>
      </c>
    </row>
    <row r="146" spans="1:5" ht="32.4" customHeight="1" x14ac:dyDescent="0.65">
      <c r="A146" s="72"/>
      <c r="B146" s="33" t="str">
        <f>'[1]گزارش واحدهایی که در حال حا...'!E149</f>
        <v>دانش افزار نارون شریف</v>
      </c>
      <c r="C146" s="30" t="str">
        <f>'[1]گزارش واحدهایی که در حال حا...'!H149</f>
        <v/>
      </c>
      <c r="D146" s="30" t="str">
        <f>'[1]گزارش واحدهایی که در حال حا...'!J149</f>
        <v>021-61975226</v>
      </c>
      <c r="E146" s="40" t="s">
        <v>62</v>
      </c>
    </row>
    <row r="147" spans="1:5" ht="33.6" customHeight="1" x14ac:dyDescent="0.65">
      <c r="A147" s="72"/>
      <c r="B147" s="33" t="str">
        <f>'[1]گزارش واحدهایی که در حال حا...'!$E$105</f>
        <v>راد یاوران سروش (رادیس) (پارک)</v>
      </c>
      <c r="C147" s="30" t="str">
        <f>'[1]گزارش واحدهایی که در حال حا...'!$H$105</f>
        <v>مواد و متالورژی</v>
      </c>
      <c r="D147" s="30" t="str">
        <f>'[1]گزارش واحدهایی که در حال حا...'!$J$105</f>
        <v>021-66091206</v>
      </c>
      <c r="E147" s="40" t="s">
        <v>63</v>
      </c>
    </row>
    <row r="148" spans="1:5" ht="39" customHeight="1" x14ac:dyDescent="0.65">
      <c r="A148" s="72"/>
      <c r="B148" s="33" t="str">
        <f>'[1]گزارش واحدهایی که در حال حا...'!$E$90</f>
        <v>رایانش ابری پیشرو</v>
      </c>
      <c r="C148" s="30" t="str">
        <f>'[1]گزارش واحدهایی که در حال حا...'!$H$90</f>
        <v>فناوری اطلاعات و ارتباطات</v>
      </c>
      <c r="D148" s="30" t="str">
        <f>'[1]گزارش واحدهایی که در حال حا...'!$J$90</f>
        <v>۰۲۱-۶۶۰۵۶۱۸۲</v>
      </c>
      <c r="E148" s="40" t="s">
        <v>64</v>
      </c>
    </row>
    <row r="149" spans="1:5" ht="33" customHeight="1" x14ac:dyDescent="0.65">
      <c r="A149" s="72"/>
      <c r="B149" s="36" t="str">
        <f>'[1]گزارش واحدهایی که در حال حا...'!$E$98</f>
        <v>زیر ساخت مرکز داده ارم (پارک)</v>
      </c>
      <c r="C149" s="32" t="str">
        <f>'[1]گزارش واحدهایی که در حال حا...'!$H$98</f>
        <v>الکترونیک و سخت افزار</v>
      </c>
      <c r="D149" s="32" t="str">
        <f>'[1]گزارش واحدهایی که در حال حا...'!$J$98</f>
        <v>021-66020038</v>
      </c>
      <c r="E149" s="38" t="s">
        <v>9</v>
      </c>
    </row>
    <row r="150" spans="1:5" ht="35.4" customHeight="1" x14ac:dyDescent="0.65">
      <c r="A150" s="72"/>
      <c r="B150" s="33" t="str">
        <f>'[1]گزارش واحدهایی که در حال حا...'!$E$164</f>
        <v>زیستا ژن آفرین (پارک)</v>
      </c>
      <c r="C150" s="30" t="str">
        <f>'[1]گزارش واحدهایی که در حال حا...'!$H$164</f>
        <v>فناوری زیستی</v>
      </c>
      <c r="D150" s="30" t="str">
        <f>'[1]گزارش واحدهایی که در حال حا...'!$J$164</f>
        <v>02166051855</v>
      </c>
      <c r="E150" s="41" t="s">
        <v>4</v>
      </c>
    </row>
    <row r="151" spans="1:5" ht="35.25" customHeight="1" x14ac:dyDescent="0.65">
      <c r="A151" s="72"/>
      <c r="B151" s="36" t="str">
        <f>'[1]گزارش واحدهایی که در حال حا...'!E154</f>
        <v>سامانه نگار آتنا</v>
      </c>
      <c r="C151" s="37" t="str">
        <f>'[1]گزارش واحدهایی که در حال حا...'!H154</f>
        <v/>
      </c>
      <c r="D151" s="32" t="str">
        <f>'[1]گزارش واحدهایی که در حال حا...'!J154</f>
        <v>021-91011091</v>
      </c>
      <c r="E151" s="38" t="s">
        <v>136</v>
      </c>
    </row>
    <row r="152" spans="1:5" ht="35.25" customHeight="1" x14ac:dyDescent="0.65">
      <c r="A152" s="72"/>
      <c r="B152" s="36" t="s">
        <v>222</v>
      </c>
      <c r="C152" s="37"/>
      <c r="D152" s="32" t="s">
        <v>223</v>
      </c>
      <c r="E152" s="38" t="s">
        <v>224</v>
      </c>
    </row>
    <row r="153" spans="1:5" ht="37.5" customHeight="1" x14ac:dyDescent="0.65">
      <c r="A153" s="72"/>
      <c r="B153" s="33" t="str">
        <f>'[1]گزارش واحدهایی که در حال حا...'!E153</f>
        <v>سپنتا پلیمر شریف (پارک)</v>
      </c>
      <c r="C153" s="30" t="str">
        <f>'[1]گزارش واحدهایی که در حال حا...'!H153</f>
        <v/>
      </c>
      <c r="D153" s="30" t="str">
        <f>'[1]گزارش واحدهایی که در حال حا...'!J153</f>
        <v>021-54406066</v>
      </c>
      <c r="E153" s="40" t="s">
        <v>65</v>
      </c>
    </row>
    <row r="154" spans="1:5" ht="30.75" customHeight="1" x14ac:dyDescent="0.65">
      <c r="A154" s="72"/>
      <c r="B154" s="36" t="str">
        <f>'[1]گزارش واحدهایی که در حال حا...'!E139</f>
        <v>شریف پردازشگر دانش (پارک)</v>
      </c>
      <c r="C154" s="32" t="str">
        <f>'[1]گزارش واحدهایی که در حال حا...'!H139</f>
        <v/>
      </c>
      <c r="D154" s="42" t="str">
        <f>'[1]گزارش واحدهایی که در حال حا...'!J139</f>
        <v>021-91018328</v>
      </c>
      <c r="E154" s="38" t="s">
        <v>131</v>
      </c>
    </row>
    <row r="155" spans="1:5" ht="40.950000000000003" customHeight="1" x14ac:dyDescent="0.65">
      <c r="A155" s="72"/>
      <c r="B155" s="36" t="str">
        <f>'[1]گزارش واحدهایی که در حال حا...'!E143</f>
        <v>شریف نانو پارس (پارک)</v>
      </c>
      <c r="C155" s="32" t="str">
        <f>'[1]گزارش واحدهایی که در حال حا...'!H143</f>
        <v>فناوری نانو</v>
      </c>
      <c r="D155" s="32" t="str">
        <f>'[1]گزارش واحدهایی که در حال حا...'!J143</f>
        <v>021-66081709</v>
      </c>
      <c r="E155" s="38" t="s">
        <v>66</v>
      </c>
    </row>
    <row r="156" spans="1:5" ht="34.5" customHeight="1" x14ac:dyDescent="0.65">
      <c r="A156" s="72"/>
      <c r="B156" s="33" t="str">
        <f>'[1]گزارش واحدهایی که در حال حا...'!E7</f>
        <v>صبا انرژی آفرین</v>
      </c>
      <c r="C156" s="30" t="str">
        <f>'[1]گزارش واحدهایی که در حال حا...'!H7</f>
        <v/>
      </c>
      <c r="D156" s="30" t="str">
        <f>'[1]گزارش واحدهایی که در حال حا...'!J7</f>
        <v>021-91071092</v>
      </c>
      <c r="E156" s="41"/>
    </row>
    <row r="157" spans="1:5" ht="33" customHeight="1" x14ac:dyDescent="0.65">
      <c r="A157" s="72"/>
      <c r="B157" s="33" t="str">
        <f>'[1]گزارش واحدهایی که در حال حا...'!E147</f>
        <v>صدرافن پرداز</v>
      </c>
      <c r="C157" s="30" t="str">
        <f>'[1]گزارش واحدهایی که در حال حا...'!H147</f>
        <v/>
      </c>
      <c r="D157" s="30" t="str">
        <f>'[1]گزارش واحدهایی که در حال حا...'!J147</f>
        <v>021-66090935</v>
      </c>
      <c r="E157" s="40" t="s">
        <v>67</v>
      </c>
    </row>
    <row r="158" spans="1:5" ht="37.5" customHeight="1" x14ac:dyDescent="0.65">
      <c r="A158" s="72"/>
      <c r="B158" s="36" t="str">
        <f>'[1]گزارش واحدهایی که در حال حا...'!E131</f>
        <v>طراحی سیستم و اتوماسیون دورعلی</v>
      </c>
      <c r="C158" s="32" t="str">
        <f>'[1]گزارش واحدهایی که در حال حا...'!H131</f>
        <v/>
      </c>
      <c r="D158" s="32" t="str">
        <f>'[1]گزارش واحدهایی که در حال حا...'!J131</f>
        <v>021-66059245</v>
      </c>
      <c r="E158" s="38" t="s">
        <v>68</v>
      </c>
    </row>
    <row r="159" spans="1:5" ht="40.5" customHeight="1" x14ac:dyDescent="0.65">
      <c r="A159" s="72"/>
      <c r="B159" s="33" t="str">
        <f>'[1]گزارش واحدهایی که در حال حا...'!E151</f>
        <v>طرح و توسعه پرتو انرژی ایرانیان</v>
      </c>
      <c r="C159" s="30" t="str">
        <f>'[1]گزارش واحدهایی که در حال حا...'!H151</f>
        <v/>
      </c>
      <c r="D159" s="30" t="str">
        <f>'[1]گزارش واحدهایی که در حال حا...'!J151</f>
        <v>021-61975330</v>
      </c>
      <c r="E159" s="40" t="s">
        <v>69</v>
      </c>
    </row>
    <row r="160" spans="1:5" ht="36.6" customHeight="1" x14ac:dyDescent="0.65">
      <c r="A160" s="72"/>
      <c r="B160" s="36" t="str">
        <f>'[1]گزارش واحدهایی که در حال حا...'!E21</f>
        <v>عمید رایانه شریف (عرش) (پارک)</v>
      </c>
      <c r="C160" s="32" t="str">
        <f>'[1]گزارش واحدهایی که در حال حا...'!H21</f>
        <v/>
      </c>
      <c r="D160" s="32" t="str">
        <f>'[1]گزارش واحدهایی که در حال حا...'!J21</f>
        <v>66028721</v>
      </c>
      <c r="E160" s="38" t="s">
        <v>124</v>
      </c>
    </row>
    <row r="161" spans="1:5" ht="33" customHeight="1" x14ac:dyDescent="0.65">
      <c r="A161" s="72"/>
      <c r="B161" s="36" t="str">
        <f>'[1]گزارش واحدهایی که در حال حا...'!E150</f>
        <v>فن گستران پیشرو بازار (ترب) (پارک)</v>
      </c>
      <c r="C161" s="32" t="str">
        <f>'[1]گزارش واحدهایی که در حال حا...'!H150</f>
        <v/>
      </c>
      <c r="D161" s="32" t="str">
        <f>'[1]گزارش واحدهایی که در حال حا...'!J150</f>
        <v>021-40663092</v>
      </c>
      <c r="E161" s="38" t="s">
        <v>135</v>
      </c>
    </row>
    <row r="162" spans="1:5" ht="31.2" customHeight="1" x14ac:dyDescent="0.65">
      <c r="A162" s="72"/>
      <c r="B162" s="33" t="str">
        <f>'[1]گزارش واحدهایی که در حال حا...'!E172</f>
        <v>فناوران پیشتاز آینده (مدریک)</v>
      </c>
      <c r="C162" s="30" t="str">
        <f>'[1]گزارش واحدهایی که در حال حا...'!H172</f>
        <v/>
      </c>
      <c r="D162" s="30" t="str">
        <f>'[1]گزارش واحدهایی که در حال حا...'!J172</f>
        <v>021-66072500</v>
      </c>
      <c r="E162" s="41" t="s">
        <v>4</v>
      </c>
    </row>
    <row r="163" spans="1:5" ht="31.95" customHeight="1" x14ac:dyDescent="0.65">
      <c r="A163" s="72"/>
      <c r="B163" s="33" t="str">
        <f>'[1]گزارش واحدهایی که در حال حا...'!E135</f>
        <v>فناوران هویت الکترونیکی امن (هویتا)</v>
      </c>
      <c r="C163" s="30" t="str">
        <f>'[1]گزارش واحدهایی که در حال حا...'!H135</f>
        <v/>
      </c>
      <c r="D163" s="30" t="str">
        <f>'[1]گزارش واحدهایی که در حال حا...'!J135</f>
        <v>021-40663529</v>
      </c>
      <c r="E163" s="40" t="s">
        <v>70</v>
      </c>
    </row>
    <row r="164" spans="1:5" ht="34.950000000000003" customHeight="1" x14ac:dyDescent="0.65">
      <c r="A164" s="72"/>
      <c r="B164" s="33" t="s">
        <v>163</v>
      </c>
      <c r="C164" s="30" t="s">
        <v>5</v>
      </c>
      <c r="D164" s="30" t="s">
        <v>164</v>
      </c>
      <c r="E164" s="40" t="s">
        <v>165</v>
      </c>
    </row>
    <row r="165" spans="1:5" ht="34.950000000000003" customHeight="1" x14ac:dyDescent="0.65">
      <c r="A165" s="72"/>
      <c r="B165" s="36" t="str">
        <f>'[1]گزارش واحدهایی که در حال حا...'!E156</f>
        <v>فنی و مهندسی نور آفرین ایده (پارک)</v>
      </c>
      <c r="C165" s="32" t="str">
        <f>'[1]گزارش واحدهایی که در حال حا...'!H156</f>
        <v/>
      </c>
      <c r="D165" s="32" t="str">
        <f>'[1]گزارش واحدهایی که در حال حا...'!J156</f>
        <v>021-66088438</v>
      </c>
      <c r="E165" s="38" t="s">
        <v>71</v>
      </c>
    </row>
    <row r="166" spans="1:5" ht="34.950000000000003" customHeight="1" x14ac:dyDescent="0.65">
      <c r="A166" s="72"/>
      <c r="B166" s="36" t="str">
        <f>'[1]گزارش واحدهایی که در حال حا...'!$E$72</f>
        <v>گروه راهبرد بیان</v>
      </c>
      <c r="C166" s="30" t="str">
        <f>'[1]گزارش واحدهایی که در حال حا...'!$H$72</f>
        <v>فناوری اطلاعات و ارتباطات</v>
      </c>
      <c r="D166" s="32" t="str">
        <f>'[1]گزارش واحدهایی که در حال حا...'!$J$72</f>
        <v>021-6153</v>
      </c>
      <c r="E166" s="38" t="s">
        <v>72</v>
      </c>
    </row>
    <row r="167" spans="1:5" ht="35.4" customHeight="1" x14ac:dyDescent="0.65">
      <c r="A167" s="72"/>
      <c r="B167" s="36" t="str">
        <f>'[1]گزارش واحدهایی که در حال حا...'!$E$162</f>
        <v>محتوانگار ارزش افزا</v>
      </c>
      <c r="C167" s="32" t="str">
        <f>'[1]گزارش واحدهایی که در حال حا...'!$H$162</f>
        <v/>
      </c>
      <c r="D167" s="32" t="str">
        <f>'[1]گزارش واحدهایی که در حال حا...'!$J$162</f>
        <v>021-66083729</v>
      </c>
      <c r="E167" s="38" t="s">
        <v>73</v>
      </c>
    </row>
    <row r="168" spans="1:5" ht="35.4" customHeight="1" x14ac:dyDescent="0.65">
      <c r="A168" s="31"/>
      <c r="B168" s="33" t="s">
        <v>202</v>
      </c>
      <c r="C168" s="30" t="s">
        <v>203</v>
      </c>
      <c r="D168" s="30" t="s">
        <v>204</v>
      </c>
      <c r="E168" s="40" t="s">
        <v>205</v>
      </c>
    </row>
    <row r="169" spans="1:5" ht="35.4" customHeight="1" x14ac:dyDescent="0.65">
      <c r="A169" s="31"/>
      <c r="B169" s="33" t="str">
        <f>'[1]گزارش واحدهایی که در حال حا...'!E130</f>
        <v>مهندسی کاوین پیشرو شریف سامانه</v>
      </c>
      <c r="C169" s="30" t="str">
        <f>'[1]گزارش واحدهایی که در حال حا...'!H130</f>
        <v/>
      </c>
      <c r="D169" s="30" t="str">
        <f>'[1]گزارش واحدهایی که در حال حا...'!J130</f>
        <v>021-66086019</v>
      </c>
      <c r="E169" s="40" t="s">
        <v>74</v>
      </c>
    </row>
    <row r="170" spans="1:5" ht="34.200000000000003" customHeight="1" x14ac:dyDescent="0.65">
      <c r="A170" s="31"/>
      <c r="B170" s="36" t="str">
        <f>'[1]گزارش واحدهایی که در حال حا...'!E141</f>
        <v>مؤسسه تحقیقاتی و آموزشی نور (توان)</v>
      </c>
      <c r="C170" s="32" t="str">
        <f>'[1]گزارش واحدهایی که در حال حا...'!H141</f>
        <v/>
      </c>
      <c r="D170" s="32" t="str">
        <f>'[1]گزارش واحدهایی که در حال حا...'!J141</f>
        <v>021-66004027-28</v>
      </c>
      <c r="E170" s="38" t="s">
        <v>75</v>
      </c>
    </row>
    <row r="171" spans="1:5" ht="36.6" customHeight="1" x14ac:dyDescent="0.65">
      <c r="A171" s="31"/>
      <c r="B171" s="36" t="str">
        <f>'[1]گزارش واحدهایی که در حال حا...'!E134</f>
        <v>یافتار پژوهان پیشتاز رایانش</v>
      </c>
      <c r="C171" s="32" t="str">
        <f>'[1]گزارش واحدهایی که در حال حا...'!H134</f>
        <v/>
      </c>
      <c r="D171" s="32" t="str">
        <f>'[1]گزارش واحدهایی که در حال حا...'!J134</f>
        <v>021-66090462</v>
      </c>
      <c r="E171" s="38" t="s">
        <v>129</v>
      </c>
    </row>
    <row r="172" spans="1:5" ht="31.95" customHeight="1" x14ac:dyDescent="0.65">
      <c r="A172" s="31"/>
      <c r="B172" s="33" t="str">
        <f>'[1]گزارش واحدهایی که در حال حا...'!E128</f>
        <v>یکتا بهینه توان (پارک)</v>
      </c>
      <c r="C172" s="30" t="str">
        <f>'[1]گزارش واحدهایی که در حال حا...'!H128</f>
        <v/>
      </c>
      <c r="D172" s="30" t="str">
        <f>'[1]گزارش واحدهایی که در حال حا...'!J128</f>
        <v>021-66034724</v>
      </c>
      <c r="E172" s="40" t="s">
        <v>76</v>
      </c>
    </row>
    <row r="173" spans="1:5" ht="34.950000000000003" customHeight="1" x14ac:dyDescent="0.65">
      <c r="A173" s="31"/>
      <c r="B173" s="43" t="s">
        <v>218</v>
      </c>
      <c r="C173" s="23" t="s">
        <v>208</v>
      </c>
      <c r="D173" s="24" t="s">
        <v>206</v>
      </c>
      <c r="E173" s="44" t="s">
        <v>207</v>
      </c>
    </row>
    <row r="174" spans="1:5" ht="30.6" customHeight="1" x14ac:dyDescent="0.3">
      <c r="B174" s="8"/>
      <c r="C174" s="8"/>
      <c r="D174" s="8"/>
    </row>
    <row r="175" spans="1:5" ht="33.6" customHeight="1" x14ac:dyDescent="0.3">
      <c r="B175" s="8"/>
      <c r="C175" s="8"/>
      <c r="D175" s="8"/>
    </row>
    <row r="176" spans="1:5" ht="14.4" x14ac:dyDescent="0.3">
      <c r="B176" s="8"/>
      <c r="C176" s="8"/>
      <c r="D176" s="8"/>
    </row>
    <row r="177" spans="2:4" ht="14.4" x14ac:dyDescent="0.3">
      <c r="B177" s="8"/>
      <c r="C177" s="8"/>
      <c r="D177" s="8"/>
    </row>
    <row r="178" spans="2:4" ht="14.4" x14ac:dyDescent="0.3">
      <c r="B178" s="8"/>
      <c r="C178" s="8"/>
      <c r="D178" s="8"/>
    </row>
  </sheetData>
  <mergeCells count="3">
    <mergeCell ref="A27:A113"/>
    <mergeCell ref="A2:A24"/>
    <mergeCell ref="A114:A167"/>
  </mergeCells>
  <phoneticPr fontId="22" type="noConversion"/>
  <dataValidations xWindow="780" yWindow="708" count="5">
    <dataValidation type="textLength" operator="lessThanOrEqual" allowBlank="1" showInputMessage="1" showErrorMessage="1" errorTitle="Length Exceeded" error="This value must be less than or equal to 4000 characters long." promptTitle="Text" prompt="Maximum Length: 4000 characters." sqref="C66" xr:uid="{00000000-0002-0000-0000-000002000000}">
      <formula1>400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D144:D172 D29:D142" xr:uid="{00000000-0002-0000-0000-000003000000}">
      <formula1>50</formula1>
    </dataValidation>
    <dataValidation allowBlank="1" showInputMessage="1" showErrorMessage="1" error=" " promptTitle="Lookup" prompt="This دسته فناوری record must already exist in Microsoft Dynamics 365 or in this source file." sqref="C117:C173" xr:uid="{5F9D4DAA-ADF3-416B-85CE-3E4F1B5EAC8B}"/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A168:A173 B29:B173" xr:uid="{00000000-0002-0000-0000-000004000000}">
      <formula1>160</formula1>
    </dataValidation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E2:E173" xr:uid="{00000000-0002-0000-0000-000001000000}">
      <formula1>200</formula1>
    </dataValidation>
  </dataValidations>
  <hyperlinks>
    <hyperlink ref="E2" r:id="rId1" xr:uid="{E19EAD38-30BD-459F-8698-FA7B8EC23D28}"/>
    <hyperlink ref="E23" r:id="rId2" xr:uid="{76D12D21-0531-4417-B60C-0EBDF1673FF2}"/>
    <hyperlink ref="E17" r:id="rId3" xr:uid="{D8B758F5-D9E8-4966-9688-092DE3FB2161}"/>
    <hyperlink ref="E14" r:id="rId4" xr:uid="{5027F223-07EA-4473-B236-934B93102CF2}"/>
    <hyperlink ref="E16" r:id="rId5" xr:uid="{1B4C8002-5B0D-40A6-8051-CD5E58A7AA75}"/>
    <hyperlink ref="E4" r:id="rId6" xr:uid="{CEE32AF2-4B45-454B-B976-D998696A0AE3}"/>
    <hyperlink ref="E18" r:id="rId7" xr:uid="{B3134EBC-9E77-4E0A-8267-A6FE7A176A45}"/>
    <hyperlink ref="E5" r:id="rId8" display="http://baziigram.com" xr:uid="{C41E02FC-C7E4-4B7F-ACF5-86384BD8E8AE}"/>
    <hyperlink ref="E12" r:id="rId9" xr:uid="{2C312F55-80F7-4AC1-823B-E5C0C432602D}"/>
    <hyperlink ref="E26" r:id="rId10" xr:uid="{2CCC959E-093B-4267-B4E7-35525F41D92F}"/>
    <hyperlink ref="E46" r:id="rId11" xr:uid="{A86ABC79-ECEC-4882-9B8A-5464BE1859DE}"/>
    <hyperlink ref="E105" r:id="rId12" xr:uid="{0CC5D87C-14F5-44BE-99C8-5FC0F3F9C88E}"/>
    <hyperlink ref="E82" r:id="rId13" xr:uid="{4ED14568-AB49-4104-97EE-3DF3EF840D07}"/>
    <hyperlink ref="E70" r:id="rId14" xr:uid="{932E098B-9BED-4C21-9DC3-09C472A328EA}"/>
    <hyperlink ref="E110" r:id="rId15" xr:uid="{D347F026-7471-4CB0-A200-CAE8F7699ABC}"/>
    <hyperlink ref="E53" r:id="rId16" xr:uid="{4FF4B854-1A33-495C-800B-2C47A561BF6D}"/>
    <hyperlink ref="E64" r:id="rId17" xr:uid="{A8E687E2-B98A-440A-8D03-2108C60EC007}"/>
    <hyperlink ref="E90" r:id="rId18" xr:uid="{B66CBBFF-4E66-45D8-AF60-A2258F762765}"/>
    <hyperlink ref="E39" r:id="rId19" xr:uid="{7A5E9C71-DFEB-41C6-8198-A741C553049E}"/>
    <hyperlink ref="E61" r:id="rId20" xr:uid="{D3BB5A23-E533-4B6D-9332-009CE416BB87}"/>
    <hyperlink ref="E65" r:id="rId21" xr:uid="{13E8F0E9-0F42-4E66-AC32-30B7A510ADF9}"/>
    <hyperlink ref="E66" r:id="rId22" xr:uid="{A1CD7025-7937-494E-80D0-5C356A09410E}"/>
    <hyperlink ref="E102" r:id="rId23" xr:uid="{9F54DE25-E673-4A5A-9A6C-15447AA99D14}"/>
    <hyperlink ref="E28" r:id="rId24" xr:uid="{B511FD7A-BBBF-4C40-918B-9BF424FE6463}"/>
    <hyperlink ref="E98" r:id="rId25" xr:uid="{A2F8B652-E24F-45B5-AD3D-2E5DF1A629AD}"/>
    <hyperlink ref="E99" r:id="rId26" xr:uid="{901E1DE6-88A3-4ABC-A6C5-9E43EB640A5D}"/>
    <hyperlink ref="E72" r:id="rId27" xr:uid="{5CDF3BB1-FC43-4B41-9D5F-41578F53FBB0}"/>
    <hyperlink ref="E31" r:id="rId28" xr:uid="{AFDB5E4F-8ED4-4CDD-A742-ECF449843A7D}"/>
    <hyperlink ref="E33" r:id="rId29" xr:uid="{5EAF3DE3-9E08-4805-BCD7-D390414B0A4B}"/>
    <hyperlink ref="E63" r:id="rId30" xr:uid="{A4800C0E-B779-49E4-9BBD-B9CF8713F1BB}"/>
    <hyperlink ref="E81" r:id="rId31" xr:uid="{EABAD29C-2EED-4566-86AE-1C52AA94A6AA}"/>
    <hyperlink ref="E96" r:id="rId32" xr:uid="{9A207AC4-3C27-46B8-B52F-51743ED0F92E}"/>
    <hyperlink ref="E104" r:id="rId33" xr:uid="{DD6A91CF-E7FF-4E73-B469-0922821033AA}"/>
    <hyperlink ref="E86" r:id="rId34" xr:uid="{4972A916-E346-444D-8626-740999608FD0}"/>
    <hyperlink ref="E60" r:id="rId35" xr:uid="{C22A0C0B-1E55-481D-BF90-7C635B8BFC9F}"/>
    <hyperlink ref="E88" r:id="rId36" xr:uid="{4546FEC8-1A0A-4135-8E7E-9ABD1E173F7E}"/>
    <hyperlink ref="E49" r:id="rId37" xr:uid="{6C5DEC71-A5CD-4451-8FF6-227595EBBC59}"/>
    <hyperlink ref="E83" r:id="rId38" xr:uid="{85C0ED1E-1791-45B2-8F3D-16A78A4EB020}"/>
    <hyperlink ref="E34" r:id="rId39" xr:uid="{E2FFFC64-3CE4-4A7F-8CF9-BD218667F201}"/>
    <hyperlink ref="E55" r:id="rId40" xr:uid="{E235C53E-0573-4395-AA26-FA3B6178C621}"/>
    <hyperlink ref="E68" r:id="rId41" xr:uid="{9DE90B12-A870-4F80-AAC9-B7FD78B23B6E}"/>
    <hyperlink ref="E93" r:id="rId42" xr:uid="{E601F70B-FFA7-4F21-85F7-A1A52098D020}"/>
    <hyperlink ref="E107" r:id="rId43" xr:uid="{355BEADD-A324-4AC9-96CB-E137B58FDC36}"/>
    <hyperlink ref="E48" r:id="rId44" xr:uid="{6582AAD7-0C25-4694-849A-2609EACF5F0E}"/>
    <hyperlink ref="E87" r:id="rId45" xr:uid="{676A554F-F8B6-4139-849A-D4CFB8107B6B}"/>
    <hyperlink ref="E75" r:id="rId46" xr:uid="{C457159D-A6EC-4202-AA57-E032CBDC020C}"/>
    <hyperlink ref="E42" r:id="rId47" xr:uid="{5BC4C714-82C8-4548-B07B-5646C3FD263B}"/>
    <hyperlink ref="E30" r:id="rId48" xr:uid="{B03966A7-D20C-4774-A987-5FFFB9B8FD0A}"/>
    <hyperlink ref="E80" r:id="rId49" xr:uid="{19E60123-EBD6-4109-A664-6A1D22BF499B}"/>
    <hyperlink ref="E103" r:id="rId50" xr:uid="{C51F91C0-F4AA-4ADC-9A25-563881EE6523}"/>
    <hyperlink ref="E73" r:id="rId51" xr:uid="{C5D3F65F-5A41-4FF5-8027-A0917C906830}"/>
    <hyperlink ref="E37" r:id="rId52" xr:uid="{62016242-AFE9-4786-8810-11B64D3ACD3B}"/>
    <hyperlink ref="E47" r:id="rId53" xr:uid="{896D7EA2-A4B8-4B79-8E37-D00DA32186E8}"/>
    <hyperlink ref="E77" r:id="rId54" xr:uid="{0551AED3-8BF1-4C0C-9A98-F94E594B0703}"/>
    <hyperlink ref="E50" r:id="rId55" xr:uid="{A3F901F2-77AD-4392-8360-CBB255AA5613}"/>
    <hyperlink ref="E67" r:id="rId56" xr:uid="{C3924007-83A4-4D6E-923A-9F36DB51FC1B}"/>
    <hyperlink ref="E54" r:id="rId57" xr:uid="{89AA376C-E267-4F3D-92FD-5D0AAC88F5B0}"/>
    <hyperlink ref="E35" r:id="rId58" xr:uid="{AE75A4CF-88A6-47AD-B9CA-CB298A2BF4D4}"/>
    <hyperlink ref="E40" r:id="rId59" xr:uid="{C5E10E21-12FF-4B2F-9FCA-9502803A7997}"/>
    <hyperlink ref="E59" r:id="rId60" xr:uid="{BB4C0BCD-92A1-4F10-A8CC-7F67840929EB}"/>
    <hyperlink ref="E62" r:id="rId61" xr:uid="{35A33CF0-117A-428D-815F-BF1D2159731E}"/>
    <hyperlink ref="E112" r:id="rId62" xr:uid="{4E3FB569-F0B9-41EA-91C6-D1A059EF13E6}"/>
    <hyperlink ref="E29" r:id="rId63" xr:uid="{9752EC0B-B2AC-4E69-A133-5F777706C56F}"/>
    <hyperlink ref="E97" r:id="rId64" xr:uid="{76C0DE16-E994-4CB2-A5CA-9039E3F3225B}"/>
    <hyperlink ref="E74" r:id="rId65" xr:uid="{F294797D-68A8-4425-8A1D-059A58DF56BD}"/>
    <hyperlink ref="E38" r:id="rId66" xr:uid="{519F0903-70F6-4F28-84B0-6D2F66837852}"/>
    <hyperlink ref="E101" r:id="rId67" xr:uid="{F9E53A6A-623B-4365-8F4E-02BCC941BA09}"/>
    <hyperlink ref="E41" r:id="rId68" xr:uid="{8BF083C8-DC91-43C3-B16A-F29A344AE3EF}"/>
    <hyperlink ref="E32" r:id="rId69" xr:uid="{FB19481C-B0D5-451E-AD09-DCEC5AA4532E}"/>
    <hyperlink ref="E58" r:id="rId70" xr:uid="{EDC18468-F2CE-4972-8658-43A4E12C90DF}"/>
    <hyperlink ref="E115" r:id="rId71" xr:uid="{D349FFB4-A349-40BF-8596-6F51BDD3E8E9}"/>
    <hyperlink ref="E95" r:id="rId72" xr:uid="{629EC14A-AAF8-4CCF-B311-DE9F0E42DFAE}"/>
    <hyperlink ref="E117" r:id="rId73" xr:uid="{12C1A346-A253-4908-8616-BC7CF42ECEA2}"/>
    <hyperlink ref="E135" r:id="rId74" xr:uid="{E2539EA5-ADE5-4421-BAA1-B55364377543}"/>
    <hyperlink ref="E160" r:id="rId75" xr:uid="{93612400-93A9-4EFD-84D8-91ACC9ECA711}"/>
    <hyperlink ref="E126" r:id="rId76" xr:uid="{DD819C4F-1D5D-4578-B4CA-5EE4732D7E33}"/>
    <hyperlink ref="E120" r:id="rId77" xr:uid="{09419D48-ECA9-419D-B166-98D40AE39BF7}"/>
    <hyperlink ref="E166" r:id="rId78" xr:uid="{DA14C13B-18A3-4AB3-9EA7-D64C469FAF2B}"/>
    <hyperlink ref="E148" r:id="rId79" xr:uid="{6E036C8E-B6B1-4B11-8CD8-4621D88B703F}"/>
    <hyperlink ref="E149" r:id="rId80" xr:uid="{F70A3AE2-3B98-489A-8FF7-301AE99B800E}"/>
    <hyperlink ref="E147" r:id="rId81" xr:uid="{BEBD7E83-56BB-445F-86A0-BDFE15B822DA}"/>
    <hyperlink ref="E145" r:id="rId82" xr:uid="{18F3FC02-D286-47CA-AF6F-FB8DEBC2EF0B}"/>
    <hyperlink ref="E122" r:id="rId83" xr:uid="{884C2402-F11D-4226-995A-AEF1A01FE160}"/>
    <hyperlink ref="E130" r:id="rId84" xr:uid="{AFEA088D-72AD-461D-BFF2-4F5863CE705E}"/>
    <hyperlink ref="E127" r:id="rId85" xr:uid="{79CFF8C2-C2B2-43A2-8C1D-1400A347A0D0}"/>
    <hyperlink ref="E140" r:id="rId86" xr:uid="{46546E54-AE84-473E-A9A6-115005819A95}"/>
    <hyperlink ref="E172" r:id="rId87" xr:uid="{2F46CEBA-2DB3-4584-A377-0C9278BB6802}"/>
    <hyperlink ref="E134" r:id="rId88" xr:uid="{BD1776DD-743E-47FC-BE15-C5AE7DCAA985}"/>
    <hyperlink ref="E169" r:id="rId89" xr:uid="{5B47FC04-6714-495E-8238-771038CFF790}"/>
    <hyperlink ref="E158" r:id="rId90" xr:uid="{14F43F6F-67F6-4901-A315-A904C04119AF}"/>
    <hyperlink ref="E138" r:id="rId91" xr:uid="{CAD5B433-E0EF-473A-B7EA-09B8689E5F98}"/>
    <hyperlink ref="E171" r:id="rId92" xr:uid="{0DB20575-2EB2-4319-BEFA-90755DD02E34}"/>
    <hyperlink ref="E163" r:id="rId93" xr:uid="{AD57785E-91EE-44ED-869F-0B3583F37872}"/>
    <hyperlink ref="E132" r:id="rId94" xr:uid="{A5536350-A0D0-4678-A755-0B6DB1B95859}"/>
    <hyperlink ref="E144" r:id="rId95" xr:uid="{CA59EC7E-91C5-4A2D-A3A6-3410FE22485A}"/>
    <hyperlink ref="E154" r:id="rId96" xr:uid="{09B86592-EFD7-42DD-9FFA-13D4C2B395B9}"/>
    <hyperlink ref="E133" r:id="rId97" xr:uid="{16AB22BB-AABC-46D0-B136-BC7146F7E2E4}"/>
    <hyperlink ref="E170" r:id="rId98" xr:uid="{5118BF1B-A936-44F0-A634-3EB9172A4F22}"/>
    <hyperlink ref="E125" r:id="rId99" xr:uid="{00A462AB-9FA9-49D1-872B-72AF07A594A6}"/>
    <hyperlink ref="E155" r:id="rId100" xr:uid="{8DBDD730-7AB3-4C64-B8E4-B163FDE0909D}"/>
    <hyperlink ref="E139" r:id="rId101" xr:uid="{94C97ED3-1841-4FE7-9FF3-C4FC05D92326}"/>
    <hyperlink ref="E118" r:id="rId102" xr:uid="{09BFFD3C-7CE7-4563-BB8E-601614245409}"/>
    <hyperlink ref="E157" r:id="rId103" xr:uid="{C2EE6244-0C3E-44C6-9865-04EA3AD7798B}"/>
    <hyperlink ref="E137" r:id="rId104" xr:uid="{CD931A57-4F48-4D9C-9450-890E1D1DFF98}"/>
    <hyperlink ref="E146" r:id="rId105" xr:uid="{8A358A63-B348-4D93-B3B3-E440C3C329BD}"/>
    <hyperlink ref="E161" r:id="rId106" xr:uid="{04D4DC6F-EC0B-4B79-9D3A-678910428CD9}"/>
    <hyperlink ref="E159" r:id="rId107" xr:uid="{2C2EA8D8-941B-4F84-8F71-E0A265378972}"/>
    <hyperlink ref="E143" r:id="rId108" xr:uid="{2A79D746-9452-4D4F-B781-B5F46457EBB4}"/>
    <hyperlink ref="E153" r:id="rId109" xr:uid="{9DE14EA9-B78A-483D-9AEC-EE44A3CB43DC}"/>
    <hyperlink ref="E151" r:id="rId110" xr:uid="{BC7DF0F4-4BBA-43EE-9DCA-CD5A56787CA4}"/>
    <hyperlink ref="E141" r:id="rId111" xr:uid="{C87C9D0D-11EB-4564-8814-8A0FCF807952}"/>
    <hyperlink ref="E165" r:id="rId112" xr:uid="{89E69601-C797-445F-91C2-B6C5691365E8}"/>
    <hyperlink ref="E121" r:id="rId113" xr:uid="{575E3504-8772-4528-A464-0A486214A964}"/>
    <hyperlink ref="E129" r:id="rId114" xr:uid="{EFA2AF92-D330-403E-B23F-9579B804F36B}"/>
    <hyperlink ref="E142" r:id="rId115" xr:uid="{7298E5BA-3B94-4018-824C-67173FF0F849}"/>
    <hyperlink ref="E167" r:id="rId116" xr:uid="{4669368B-E2E4-41F8-8BF2-CC6069B63199}"/>
    <hyperlink ref="E19" r:id="rId117" xr:uid="{F64D2948-5E50-4053-8691-F8C288B9CFA7}"/>
    <hyperlink ref="E13" r:id="rId118" xr:uid="{C573233C-A9C7-475C-8E58-4AF1761D8EDC}"/>
    <hyperlink ref="E136" r:id="rId119" xr:uid="{74C11DC9-47CA-40E1-A854-F84690ECA0FF}"/>
    <hyperlink ref="E24" r:id="rId120" xr:uid="{CD17D270-B76D-40F5-8482-497D1B81E77D}"/>
    <hyperlink ref="E173" r:id="rId121" display="http://www.yektabehan.com" xr:uid="{61079694-E71D-4622-929B-6975C0E14683}"/>
    <hyperlink ref="E124" r:id="rId122" xr:uid="{D903FF76-485B-4EA6-B200-F781502A4A9E}"/>
  </hyperlinks>
  <pageMargins left="0.7" right="0.7" top="0.75" bottom="0.75" header="0.3" footer="0.3"/>
  <pageSetup orientation="portrait" r:id="rId123"/>
  <tableParts count="1">
    <tablePart r:id="rId124"/>
  </tableParts>
  <extLst>
    <ext xmlns:x14="http://schemas.microsoft.com/office/spreadsheetml/2009/9/main" uri="{CCE6A557-97BC-4b89-ADB6-D9C93CAAB3DF}">
      <x14:dataValidations xmlns:xm="http://schemas.microsoft.com/office/excel/2006/main" xWindow="780" yWindow="708" count="2">
        <x14:dataValidation type="list" allowBlank="1" showInputMessage="1" showErrorMessage="1" xr:uid="{00000000-0002-0000-0000-000007000000}">
          <x14:formula1>
            <xm:f>'Y:\پارک\لیست واحدها\98\مرکز رشد\[final-9812 - Copy.xlsx]Sheet2'!#REF!</xm:f>
          </x14:formula1>
          <xm:sqref>C115:C116 C67:C110 C26:C65</xm:sqref>
        </x14:dataValidation>
        <x14:dataValidation type="list" allowBlank="1" showInputMessage="1" showErrorMessage="1" xr:uid="{00000000-0002-0000-0000-000008000000}">
          <x14:formula1>
            <xm:f>'[final-981224 park - Copy.xlsx]Sheet2'!#REF!</xm:f>
          </x14:formula1>
          <xm:sqref>C7:C8 C11 C3:C5 C111:C114 C13:C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D13"/>
  <sheetViews>
    <sheetView rightToLeft="1" workbookViewId="0">
      <selection activeCell="C13" sqref="C13"/>
    </sheetView>
  </sheetViews>
  <sheetFormatPr defaultRowHeight="14.4" x14ac:dyDescent="0.3"/>
  <cols>
    <col min="2" max="2" width="20.109375" customWidth="1"/>
    <col min="3" max="3" width="22.5546875" customWidth="1"/>
    <col min="4" max="4" width="21.33203125" customWidth="1"/>
  </cols>
  <sheetData>
    <row r="3" spans="2:4" ht="22.2" x14ac:dyDescent="0.75">
      <c r="B3" s="3" t="s">
        <v>15</v>
      </c>
      <c r="C3" s="3" t="s">
        <v>17</v>
      </c>
      <c r="D3" s="3" t="s">
        <v>20</v>
      </c>
    </row>
    <row r="4" spans="2:4" ht="18.600000000000001" x14ac:dyDescent="0.55000000000000004">
      <c r="B4" s="4" t="s">
        <v>5</v>
      </c>
      <c r="C4" s="4" t="s">
        <v>8</v>
      </c>
      <c r="D4" s="4" t="s">
        <v>21</v>
      </c>
    </row>
    <row r="5" spans="2:4" ht="18.600000000000001" x14ac:dyDescent="0.55000000000000004">
      <c r="B5" s="4" t="s">
        <v>6</v>
      </c>
      <c r="C5" s="4" t="s">
        <v>18</v>
      </c>
      <c r="D5" s="4" t="s">
        <v>5</v>
      </c>
    </row>
    <row r="6" spans="2:4" ht="18.600000000000001" x14ac:dyDescent="0.55000000000000004">
      <c r="B6" s="4" t="s">
        <v>16</v>
      </c>
      <c r="C6" s="4" t="s">
        <v>7</v>
      </c>
      <c r="D6" s="4" t="s">
        <v>22</v>
      </c>
    </row>
    <row r="7" spans="2:4" ht="18.600000000000001" x14ac:dyDescent="0.55000000000000004">
      <c r="B7" s="4" t="s">
        <v>155</v>
      </c>
      <c r="C7" s="4" t="s">
        <v>19</v>
      </c>
      <c r="D7" s="4" t="s">
        <v>16</v>
      </c>
    </row>
    <row r="8" spans="2:4" ht="18.600000000000001" x14ac:dyDescent="0.55000000000000004">
      <c r="B8" s="4"/>
      <c r="C8" s="4" t="s">
        <v>14</v>
      </c>
      <c r="D8" s="4"/>
    </row>
    <row r="9" spans="2:4" ht="18.600000000000001" x14ac:dyDescent="0.55000000000000004">
      <c r="B9" s="4"/>
      <c r="C9" s="4" t="s">
        <v>12</v>
      </c>
      <c r="D9" s="4"/>
    </row>
    <row r="10" spans="2:4" ht="18.600000000000001" x14ac:dyDescent="0.55000000000000004">
      <c r="B10" s="4"/>
      <c r="C10" s="4" t="s">
        <v>5</v>
      </c>
      <c r="D10" s="4"/>
    </row>
    <row r="11" spans="2:4" ht="18.600000000000001" x14ac:dyDescent="0.55000000000000004">
      <c r="B11" s="4"/>
      <c r="C11" s="4" t="s">
        <v>13</v>
      </c>
      <c r="D11" s="4"/>
    </row>
    <row r="12" spans="2:4" ht="18.600000000000001" x14ac:dyDescent="0.55000000000000004">
      <c r="C12" s="4" t="s">
        <v>191</v>
      </c>
    </row>
    <row r="13" spans="2:4" ht="18.600000000000001" x14ac:dyDescent="0.55000000000000004">
      <c r="C13" s="4" t="s">
        <v>20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G I n V r c V x 8 y l A A A A 9 g A A A B I A H A B D b 2 5 m a W c v U G F j a 2 F n Z S 5 4 b W w g o h g A K K A U A A A A A A A A A A A A A A A A A A A A A A A A A A A A h Y 9 L C s I w G I S v U r J v X o J I + Z s u X A k W R E H c h j S 2 w T a V J j W 9 m w u P 5 B W s a N W d y 5 n 5 B m b u 1 x t k Q 1 N H F 9 0 5 0 9 o U M U x R p K 1 q C 2 P L F P X + G C 9 Q J m A j 1 U m W O h p h 6 5 L B m R R V 3 p 8 T Q k I I O M x w 2 5 W E U 8 r I I V / v V K U b G R v r v L R K o 0 + r + N 9 C A v a v M Y J j x h i e U 4 4 p k M m E 3 N g v w M e 9 z / T H h G V f + 7 7 T 4 i j j 1 R b I J I G 8 P 4 g H U E s D B B Q A A g A I A P h i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Y i d W K I p H u A 4 A A A A R A A A A E w A c A E Z v c m 1 1 b G F z L 1 N l Y 3 R p b 2 4 x L m 0 g o h g A K K A U A A A A A A A A A A A A A A A A A A A A A A A A A A A A K 0 5 N L s n M z 1 M I h t C G 1 g B Q S w E C L Q A U A A I A C A D 4 Y i d W t x X H z K U A A A D 2 A A A A E g A A A A A A A A A A A A A A A A A A A A A A Q 2 9 u Z m l n L 1 B h Y 2 t h Z 2 U u e G 1 s U E s B A i 0 A F A A C A A g A + G I n V g / K 6 a u k A A A A 6 Q A A A B M A A A A A A A A A A A A A A A A A 8 Q A A A F t D b 2 5 0 Z W 5 0 X 1 R 5 c G V z X S 5 4 b W x Q S w E C L Q A U A A I A C A D 4 Y i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G f b d V C W k q I b l Z K 9 g Q X V w A A A A A C A A A A A A A Q Z g A A A A E A A C A A A A C Y K D e / i p P H P 2 n W m m E e a c T h 7 R j a 7 v r S G F G h b G R X E 8 a W l g A A A A A O g A A A A A I A A C A A A A B b v x h J i i M W x / m 5 W e n m j y A L j L 8 o U j x G q 9 R 8 v b O e g j g o T V A A A A B P 6 A 9 G e b l 6 U z Z Q W 1 F 5 U u g U j a a W 3 S 7 a 2 z t Y o m a z 4 + G L 7 G J r V f x q o D 2 f 4 H B k H 2 v 9 i n 0 u 8 6 G S P j a D W b n Q M S o 2 q + n 7 i N 3 x o i J K 3 A B k D g w p I e + j A U A A A A A G T k + m D q H 9 C v O A K K V P x m G B b E r Y g O D M J X M g C E X J G v m Z o S N P A 8 q y m P j r x k g C P G L y Q c r 3 v 6 f R A / J n F O g V g / / B I V E f < / D a t a M a s h u p > 
</file>

<file path=customXml/itemProps1.xml><?xml version="1.0" encoding="utf-8"?>
<ds:datastoreItem xmlns:ds="http://schemas.openxmlformats.org/officeDocument/2006/customXml" ds:itemID="{F98E82A5-6FCC-4E73-8E56-97ECFF1C6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2-08T10:42:47Z</dcterms:modified>
</cp:coreProperties>
</file>